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
    </mc:Choice>
  </mc:AlternateContent>
  <bookViews>
    <workbookView xWindow="60" yWindow="60" windowWidth="10230" windowHeight="11880" tabRatio="741" activeTab="4"/>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4">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Сыктывкар Тиссью Груп</t>
  </si>
  <si>
    <t>ESGARANT</t>
  </si>
  <si>
    <t>PUESG196</t>
  </si>
  <si>
    <t>январь 2023 года</t>
  </si>
  <si>
    <t>PUESGA94, PUESGA95, PUESG113, PUESG115, PUESG116, PUESG194, PUESG196</t>
  </si>
  <si>
    <t>Республика Коми</t>
  </si>
  <si>
    <t>01.01.2023-31.01.2023</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3 г.</t>
    </r>
  </si>
  <si>
    <t>ООО "ЕЭС-Гарант"</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1.2023</t>
  </si>
  <si>
    <t>02.01.2023</t>
  </si>
  <si>
    <t>03.01.2023</t>
  </si>
  <si>
    <t>04.01.2023</t>
  </si>
  <si>
    <t>05.01.2023</t>
  </si>
  <si>
    <t>06.01.2023</t>
  </si>
  <si>
    <t>07.01.2023</t>
  </si>
  <si>
    <t>08.01.2023</t>
  </si>
  <si>
    <t>09.01.2023</t>
  </si>
  <si>
    <t>10.01.2023</t>
  </si>
  <si>
    <t>11.01.2023</t>
  </si>
  <si>
    <t>12.01.2023</t>
  </si>
  <si>
    <t>13.01.2023</t>
  </si>
  <si>
    <t>14.01.2023</t>
  </si>
  <si>
    <t>15.01.2023</t>
  </si>
  <si>
    <t>16.01.2023</t>
  </si>
  <si>
    <t>17.01.2023</t>
  </si>
  <si>
    <t>18.01.2023</t>
  </si>
  <si>
    <t>19.01.2023</t>
  </si>
  <si>
    <t>20.01.2023</t>
  </si>
  <si>
    <t>21.01.2023</t>
  </si>
  <si>
    <t>22.01.2023</t>
  </si>
  <si>
    <t>23.01.2023</t>
  </si>
  <si>
    <t>24.01.2023</t>
  </si>
  <si>
    <t>25.01.2023</t>
  </si>
  <si>
    <t>26.01.2023</t>
  </si>
  <si>
    <t>27.01.2023</t>
  </si>
  <si>
    <t>28.01.2023</t>
  </si>
  <si>
    <t>29.01.2023</t>
  </si>
  <si>
    <t>30.01.2023</t>
  </si>
  <si>
    <t>31.0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2" fontId="4" fillId="2" borderId="2" xfId="0" applyNumberFormat="1" applyFont="1" applyFill="1" applyBorder="1" applyAlignment="1">
      <alignment horizontal="left" vertical="center"/>
    </xf>
    <xf numFmtId="14" fontId="7" fillId="0" borderId="4" xfId="112" applyNumberFormat="1" applyBorder="1"/>
    <xf numFmtId="0" fontId="7" fillId="0" borderId="4" xfId="112" applyBorder="1"/>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8" fillId="0" borderId="0" xfId="112" applyFont="1" applyFill="1" applyAlignment="1">
      <alignment horizontal="center" vertical="center" wrapText="1"/>
    </xf>
    <xf numFmtId="0" fontId="18" fillId="0" borderId="0" xfId="3" applyNumberFormat="1" applyFont="1" applyAlignment="1">
      <alignment horizontal="center" wrapText="1"/>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0" fontId="19" fillId="0" borderId="4" xfId="3" applyNumberFormat="1" applyFont="1" applyBorder="1" applyAlignment="1">
      <alignment horizontal="center" vertical="center"/>
    </xf>
    <xf numFmtId="4" fontId="18" fillId="0" borderId="4" xfId="4" applyNumberFormat="1" applyFont="1" applyFill="1" applyBorder="1" applyAlignment="1">
      <alignment horizontal="center"/>
    </xf>
    <xf numFmtId="0" fontId="19" fillId="0" borderId="1" xfId="3" applyNumberFormat="1" applyFont="1" applyBorder="1" applyAlignment="1">
      <alignment horizontal="left"/>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0" fontId="19" fillId="0" borderId="4" xfId="3" applyNumberFormat="1" applyFont="1" applyBorder="1" applyAlignment="1">
      <alignment horizontal="left"/>
    </xf>
    <xf numFmtId="4" fontId="19" fillId="0" borderId="4" xfId="4" applyNumberFormat="1" applyFont="1" applyBorder="1" applyAlignment="1">
      <alignment horizontal="center" vertical="center"/>
    </xf>
    <xf numFmtId="172" fontId="18" fillId="0" borderId="4" xfId="4" applyNumberFormat="1" applyFont="1" applyBorder="1" applyAlignment="1">
      <alignment horizontal="center"/>
    </xf>
    <xf numFmtId="172" fontId="18" fillId="0" borderId="4" xfId="4" applyNumberFormat="1" applyFont="1" applyFill="1" applyBorder="1" applyAlignment="1">
      <alignment horizontal="center"/>
    </xf>
    <xf numFmtId="0" fontId="19" fillId="0" borderId="4" xfId="3" applyNumberFormat="1" applyFont="1" applyBorder="1" applyAlignment="1">
      <alignment horizontal="left" wrapText="1"/>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0" xfId="3" applyNumberFormat="1" applyFont="1" applyAlignment="1">
      <alignment horizontal="left"/>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4" fontId="23" fillId="0" borderId="0" xfId="3" applyNumberFormat="1" applyFont="1" applyAlignment="1">
      <alignment horizontal="center"/>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wrapText="1"/>
    </xf>
    <xf numFmtId="0" fontId="19" fillId="0" borderId="4" xfId="3" applyNumberFormat="1" applyFont="1" applyBorder="1" applyAlignment="1">
      <alignment horizontal="left" vertical="center" wrapText="1"/>
    </xf>
    <xf numFmtId="2" fontId="19" fillId="0" borderId="4" xfId="3" applyNumberFormat="1" applyFont="1" applyBorder="1" applyAlignment="1">
      <alignment horizontal="center" vertical="center"/>
    </xf>
    <xf numFmtId="164" fontId="19" fillId="0" borderId="4" xfId="3" applyNumberFormat="1" applyFont="1" applyBorder="1" applyAlignment="1">
      <alignment horizontal="center" vertical="center"/>
    </xf>
    <xf numFmtId="170" fontId="0" fillId="0" borderId="3" xfId="0" applyNumberFormat="1" applyFont="1" applyFill="1" applyBorder="1" applyAlignment="1">
      <alignment horizontal="right"/>
    </xf>
    <xf numFmtId="0" fontId="3" fillId="0" borderId="4" xfId="0"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zoomScaleNormal="100" workbookViewId="0">
      <selection activeCell="A17" sqref="A17:B17"/>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4" t="s">
        <v>2</v>
      </c>
      <c r="B4" s="105"/>
      <c r="C4" s="3"/>
      <c r="D4" s="4" t="s">
        <v>136</v>
      </c>
    </row>
    <row r="5" spans="1:4" ht="15" customHeight="1">
      <c r="A5" s="106" t="s">
        <v>3</v>
      </c>
      <c r="B5" s="107"/>
      <c r="C5" s="5"/>
      <c r="D5" s="6" t="s">
        <v>129</v>
      </c>
    </row>
    <row r="6" spans="1:4" ht="15" customHeight="1">
      <c r="A6" s="104" t="s">
        <v>4</v>
      </c>
      <c r="B6" s="105"/>
      <c r="C6" s="7"/>
      <c r="D6" s="4" t="s">
        <v>130</v>
      </c>
    </row>
    <row r="7" spans="1:4" ht="15" customHeight="1">
      <c r="A7" s="104" t="s">
        <v>5</v>
      </c>
      <c r="B7" s="105"/>
      <c r="C7" s="7"/>
      <c r="D7" s="4" t="s">
        <v>131</v>
      </c>
    </row>
    <row r="8" spans="1:4" ht="15" customHeight="1">
      <c r="A8" s="108" t="s">
        <v>6</v>
      </c>
      <c r="B8" s="108"/>
      <c r="C8" s="99"/>
      <c r="D8" s="8"/>
    </row>
    <row r="9" spans="1:4" ht="15" customHeight="1">
      <c r="A9" s="9" t="s">
        <v>7</v>
      </c>
      <c r="B9" s="10"/>
      <c r="C9" s="11"/>
      <c r="D9" s="12"/>
    </row>
    <row r="10" spans="1:4" ht="30" customHeight="1">
      <c r="A10" s="102" t="s">
        <v>8</v>
      </c>
      <c r="B10" s="103"/>
      <c r="C10" s="13"/>
      <c r="D10" s="91">
        <v>0</v>
      </c>
    </row>
    <row r="11" spans="1:4" ht="66" customHeight="1">
      <c r="A11" s="102" t="s">
        <v>9</v>
      </c>
      <c r="B11" s="103"/>
      <c r="C11" s="13"/>
      <c r="D11" s="91">
        <v>1599.52484439</v>
      </c>
    </row>
    <row r="12" spans="1:4" ht="30" customHeight="1">
      <c r="A12" s="102" t="s">
        <v>10</v>
      </c>
      <c r="B12" s="103"/>
      <c r="C12" s="13"/>
      <c r="D12" s="92">
        <v>746419.63105896884</v>
      </c>
    </row>
    <row r="13" spans="1:4" ht="30" customHeight="1">
      <c r="A13" s="102" t="s">
        <v>11</v>
      </c>
      <c r="B13" s="103"/>
      <c r="C13" s="13"/>
      <c r="D13" s="14"/>
    </row>
    <row r="14" spans="1:4" ht="15" customHeight="1">
      <c r="A14" s="109" t="s">
        <v>12</v>
      </c>
      <c r="B14" s="110"/>
      <c r="C14" s="13"/>
      <c r="D14" s="91">
        <v>1593.86229875</v>
      </c>
    </row>
    <row r="15" spans="1:4" ht="15" customHeight="1">
      <c r="A15" s="109" t="s">
        <v>13</v>
      </c>
      <c r="B15" s="110"/>
      <c r="C15" s="13"/>
      <c r="D15" s="91">
        <v>2592.4933897800001</v>
      </c>
    </row>
    <row r="16" spans="1:4" ht="15" customHeight="1">
      <c r="A16" s="109" t="s">
        <v>14</v>
      </c>
      <c r="B16" s="110"/>
      <c r="C16" s="13"/>
      <c r="D16" s="91">
        <v>3594.5731614000001</v>
      </c>
    </row>
    <row r="17" spans="1:4" ht="15" customHeight="1">
      <c r="A17" s="109" t="s">
        <v>15</v>
      </c>
      <c r="B17" s="110"/>
      <c r="C17" s="13"/>
      <c r="D17" s="91">
        <v>3092.9564896100001</v>
      </c>
    </row>
    <row r="18" spans="1:4" ht="52.5" customHeight="1">
      <c r="A18" s="102" t="s">
        <v>16</v>
      </c>
      <c r="B18" s="103"/>
      <c r="C18" s="13"/>
      <c r="D18" s="91">
        <v>-4.6861005100000002</v>
      </c>
    </row>
    <row r="19" spans="1:4" ht="52.5" customHeight="1">
      <c r="A19" s="102" t="s">
        <v>137</v>
      </c>
      <c r="B19" s="103"/>
      <c r="C19" s="18"/>
      <c r="D19" s="91">
        <v>1602.3693245699999</v>
      </c>
    </row>
    <row r="20" spans="1:4" ht="52.5" customHeight="1">
      <c r="A20" s="102" t="s">
        <v>138</v>
      </c>
      <c r="B20" s="103"/>
      <c r="C20" s="18"/>
      <c r="D20" s="142"/>
    </row>
    <row r="21" spans="1:4" ht="19.5" customHeight="1">
      <c r="A21" s="109" t="s">
        <v>139</v>
      </c>
      <c r="B21" s="110"/>
      <c r="C21" s="18"/>
      <c r="D21" s="91">
        <v>1596.9960171800001</v>
      </c>
    </row>
    <row r="22" spans="1:4" ht="19.5" customHeight="1">
      <c r="A22" s="109" t="s">
        <v>140</v>
      </c>
      <c r="B22" s="110"/>
      <c r="C22" s="18"/>
      <c r="D22" s="91">
        <v>1603.9374026800001</v>
      </c>
    </row>
    <row r="23" spans="1:4" ht="19.5" customHeight="1">
      <c r="A23" s="109" t="s">
        <v>141</v>
      </c>
      <c r="B23" s="110"/>
      <c r="C23" s="18"/>
      <c r="D23" s="91">
        <v>1606.2074415300001</v>
      </c>
    </row>
    <row r="24" spans="1:4" ht="20.25" customHeight="1">
      <c r="A24" s="109" t="s">
        <v>142</v>
      </c>
      <c r="B24" s="110"/>
      <c r="C24" s="18"/>
      <c r="D24" s="91">
        <v>1605.0716848300001</v>
      </c>
    </row>
    <row r="25" spans="1:4" ht="15" customHeight="1">
      <c r="A25" s="9" t="s">
        <v>17</v>
      </c>
      <c r="B25" s="10"/>
      <c r="C25" s="15"/>
      <c r="D25" s="16"/>
    </row>
    <row r="26" spans="1:4" ht="30" customHeight="1">
      <c r="A26" s="102" t="s">
        <v>18</v>
      </c>
      <c r="B26" s="103"/>
      <c r="C26" s="13"/>
      <c r="D26" s="94">
        <v>4870.0940000000001</v>
      </c>
    </row>
    <row r="27" spans="1:4" ht="30" customHeight="1">
      <c r="A27" s="102" t="s">
        <v>19</v>
      </c>
      <c r="B27" s="103"/>
      <c r="C27" s="17"/>
      <c r="D27" s="94">
        <v>6.4779999999999998</v>
      </c>
    </row>
    <row r="28" spans="1:4" ht="15" customHeight="1">
      <c r="A28" s="9" t="s">
        <v>20</v>
      </c>
      <c r="B28" s="10"/>
      <c r="C28" s="15"/>
      <c r="D28" s="16"/>
    </row>
    <row r="29" spans="1:4" ht="15" customHeight="1">
      <c r="A29" s="102" t="s">
        <v>21</v>
      </c>
      <c r="B29" s="103"/>
      <c r="C29" s="18"/>
      <c r="D29" s="14"/>
    </row>
    <row r="30" spans="1:4" ht="15" customHeight="1">
      <c r="A30" s="109" t="s">
        <v>12</v>
      </c>
      <c r="B30" s="110"/>
      <c r="C30" s="18"/>
      <c r="D30" s="95">
        <v>0</v>
      </c>
    </row>
    <row r="31" spans="1:4" ht="15" customHeight="1">
      <c r="A31" s="109" t="s">
        <v>13</v>
      </c>
      <c r="B31" s="110"/>
      <c r="C31" s="18"/>
      <c r="D31" s="95">
        <v>1.328062737421E-3</v>
      </c>
    </row>
    <row r="32" spans="1:4" ht="15" customHeight="1">
      <c r="A32" s="109" t="s">
        <v>14</v>
      </c>
      <c r="B32" s="110"/>
      <c r="C32" s="18"/>
      <c r="D32" s="95">
        <v>2.667438537817E-3</v>
      </c>
    </row>
    <row r="33" spans="1:6" ht="15" customHeight="1">
      <c r="A33" s="109" t="s">
        <v>15</v>
      </c>
      <c r="B33" s="110"/>
      <c r="C33" s="18"/>
      <c r="D33" s="95">
        <v>1.9969789450970002E-3</v>
      </c>
    </row>
    <row r="35" spans="1:6">
      <c r="A35" s="19" t="s">
        <v>22</v>
      </c>
      <c r="B35" s="20"/>
      <c r="C35" s="20"/>
      <c r="D35" s="21"/>
      <c r="E35" s="21"/>
      <c r="F35" s="22"/>
    </row>
    <row r="36" spans="1:6" ht="280.5" customHeight="1">
      <c r="A36" s="111" t="s">
        <v>23</v>
      </c>
      <c r="B36" s="111" t="s">
        <v>24</v>
      </c>
      <c r="C36" s="23" t="s">
        <v>25</v>
      </c>
      <c r="D36" s="23" t="s">
        <v>26</v>
      </c>
      <c r="E36" s="23" t="s">
        <v>27</v>
      </c>
      <c r="F36" s="23" t="s">
        <v>28</v>
      </c>
    </row>
    <row r="37" spans="1:6">
      <c r="A37" s="112"/>
      <c r="B37" s="112"/>
      <c r="C37" s="23" t="s">
        <v>29</v>
      </c>
      <c r="D37" s="23" t="s">
        <v>29</v>
      </c>
      <c r="E37" s="24" t="s">
        <v>29</v>
      </c>
      <c r="F37" s="24" t="s">
        <v>29</v>
      </c>
    </row>
    <row r="38" spans="1:6" ht="30.75" customHeight="1">
      <c r="A38" s="25"/>
      <c r="B38" s="25"/>
      <c r="C38" s="25"/>
      <c r="D38" s="25"/>
      <c r="E38" s="26"/>
      <c r="F38" s="27"/>
    </row>
    <row r="39" spans="1:6" ht="12.75" customHeight="1">
      <c r="A39" s="143" t="s">
        <v>143</v>
      </c>
      <c r="B39" s="143">
        <v>1</v>
      </c>
      <c r="C39" s="93">
        <v>1584.2784408</v>
      </c>
      <c r="D39" s="93">
        <v>1600.1745744</v>
      </c>
      <c r="E39" s="93">
        <v>80.008728719999993</v>
      </c>
      <c r="F39" s="93">
        <v>80.008728719999993</v>
      </c>
    </row>
    <row r="40" spans="1:6" ht="12.75" customHeight="1">
      <c r="A40" s="143" t="s">
        <v>143</v>
      </c>
      <c r="B40" s="143">
        <v>2</v>
      </c>
      <c r="C40" s="93">
        <v>1566.4226242499999</v>
      </c>
      <c r="D40" s="93">
        <v>1594.9699723000001</v>
      </c>
      <c r="E40" s="93">
        <v>79.748498620000007</v>
      </c>
      <c r="F40" s="93">
        <v>79.748498620000007</v>
      </c>
    </row>
    <row r="41" spans="1:6" ht="12.75" customHeight="1">
      <c r="A41" s="143" t="s">
        <v>143</v>
      </c>
      <c r="B41" s="143">
        <v>3</v>
      </c>
      <c r="C41" s="93">
        <v>1560.8339100799999</v>
      </c>
      <c r="D41" s="93">
        <v>1590.3325745300001</v>
      </c>
      <c r="E41" s="93">
        <v>79.516628729999994</v>
      </c>
      <c r="F41" s="93">
        <v>79.516628729999994</v>
      </c>
    </row>
    <row r="42" spans="1:6" ht="12.75" customHeight="1">
      <c r="A42" s="143" t="s">
        <v>143</v>
      </c>
      <c r="B42" s="143">
        <v>4</v>
      </c>
      <c r="C42" s="93">
        <v>1548.9468227699999</v>
      </c>
      <c r="D42" s="93">
        <v>1590.20978201</v>
      </c>
      <c r="E42" s="93">
        <v>79.510489100000001</v>
      </c>
      <c r="F42" s="93">
        <v>79.510489100000001</v>
      </c>
    </row>
    <row r="43" spans="1:6" ht="12.75" customHeight="1">
      <c r="A43" s="143" t="s">
        <v>143</v>
      </c>
      <c r="B43" s="143">
        <v>5</v>
      </c>
      <c r="C43" s="93">
        <v>1543.51431989</v>
      </c>
      <c r="D43" s="93">
        <v>1590.11543628</v>
      </c>
      <c r="E43" s="93">
        <v>79.505771809999999</v>
      </c>
      <c r="F43" s="93">
        <v>79.505771809999999</v>
      </c>
    </row>
    <row r="44" spans="1:6" ht="12.75" customHeight="1">
      <c r="A44" s="143" t="s">
        <v>143</v>
      </c>
      <c r="B44" s="143">
        <v>6</v>
      </c>
      <c r="C44" s="93">
        <v>1547.02552363</v>
      </c>
      <c r="D44" s="93">
        <v>1590.01521521</v>
      </c>
      <c r="E44" s="93">
        <v>79.500760760000006</v>
      </c>
      <c r="F44" s="93">
        <v>79.500760760000006</v>
      </c>
    </row>
    <row r="45" spans="1:6" ht="12.75" customHeight="1">
      <c r="A45" s="143" t="s">
        <v>143</v>
      </c>
      <c r="B45" s="143">
        <v>7</v>
      </c>
      <c r="C45" s="93">
        <v>1557.8123095799999</v>
      </c>
      <c r="D45" s="93">
        <v>1585.7444979700001</v>
      </c>
      <c r="E45" s="93">
        <v>79.287224899999998</v>
      </c>
      <c r="F45" s="93">
        <v>79.287224899999998</v>
      </c>
    </row>
    <row r="46" spans="1:6" ht="12.75" customHeight="1">
      <c r="A46" s="143" t="s">
        <v>143</v>
      </c>
      <c r="B46" s="143">
        <v>8</v>
      </c>
      <c r="C46" s="93">
        <v>1553.61266976</v>
      </c>
      <c r="D46" s="93">
        <v>1590.2070142</v>
      </c>
      <c r="E46" s="93">
        <v>79.510350709999997</v>
      </c>
      <c r="F46" s="93">
        <v>79.510350709999997</v>
      </c>
    </row>
    <row r="47" spans="1:6" ht="12.75" customHeight="1">
      <c r="A47" s="143" t="s">
        <v>143</v>
      </c>
      <c r="B47" s="143">
        <v>9</v>
      </c>
      <c r="C47" s="93">
        <v>1557.54277942</v>
      </c>
      <c r="D47" s="93">
        <v>1594.6614918400001</v>
      </c>
      <c r="E47" s="93">
        <v>79.733074590000001</v>
      </c>
      <c r="F47" s="93">
        <v>79.733074590000001</v>
      </c>
    </row>
    <row r="48" spans="1:6" ht="12.75" customHeight="1">
      <c r="A48" s="143" t="s">
        <v>143</v>
      </c>
      <c r="B48" s="143">
        <v>10</v>
      </c>
      <c r="C48" s="93">
        <v>1553.8706868100001</v>
      </c>
      <c r="D48" s="93">
        <v>1594.77751926</v>
      </c>
      <c r="E48" s="93">
        <v>79.738875960000001</v>
      </c>
      <c r="F48" s="93">
        <v>79.738875960000001</v>
      </c>
    </row>
    <row r="49" spans="1:6" ht="12.75" customHeight="1">
      <c r="A49" s="143" t="s">
        <v>143</v>
      </c>
      <c r="B49" s="143">
        <v>11</v>
      </c>
      <c r="C49" s="93">
        <v>1562.2369017200001</v>
      </c>
      <c r="D49" s="93">
        <v>1590.2887448199999</v>
      </c>
      <c r="E49" s="93">
        <v>79.514437240000007</v>
      </c>
      <c r="F49" s="93">
        <v>79.514437240000007</v>
      </c>
    </row>
    <row r="50" spans="1:6" ht="12.75" customHeight="1">
      <c r="A50" s="143" t="s">
        <v>143</v>
      </c>
      <c r="B50" s="143">
        <v>12</v>
      </c>
      <c r="C50" s="93">
        <v>1562.46077223</v>
      </c>
      <c r="D50" s="93">
        <v>1595.1320338200001</v>
      </c>
      <c r="E50" s="93">
        <v>79.756601689999997</v>
      </c>
      <c r="F50" s="93">
        <v>79.756601689999997</v>
      </c>
    </row>
    <row r="51" spans="1:6" ht="12.75" customHeight="1">
      <c r="A51" s="143" t="s">
        <v>143</v>
      </c>
      <c r="B51" s="143">
        <v>13</v>
      </c>
      <c r="C51" s="93">
        <v>1575.3660459</v>
      </c>
      <c r="D51" s="93">
        <v>1599.4872771400001</v>
      </c>
      <c r="E51" s="93">
        <v>79.974363859999997</v>
      </c>
      <c r="F51" s="93">
        <v>79.974363859999997</v>
      </c>
    </row>
    <row r="52" spans="1:6" ht="12.75" customHeight="1">
      <c r="A52" s="143" t="s">
        <v>143</v>
      </c>
      <c r="B52" s="143">
        <v>14</v>
      </c>
      <c r="C52" s="93">
        <v>1574.9804380099999</v>
      </c>
      <c r="D52" s="93">
        <v>1594.91092377</v>
      </c>
      <c r="E52" s="93">
        <v>79.745546189999999</v>
      </c>
      <c r="F52" s="93">
        <v>79.745546189999999</v>
      </c>
    </row>
    <row r="53" spans="1:6" ht="12.75" customHeight="1">
      <c r="A53" s="143" t="s">
        <v>143</v>
      </c>
      <c r="B53" s="143">
        <v>15</v>
      </c>
      <c r="C53" s="93">
        <v>1577.7506674599999</v>
      </c>
      <c r="D53" s="93">
        <v>1603.8961846</v>
      </c>
      <c r="E53" s="93">
        <v>80.194809230000004</v>
      </c>
      <c r="F53" s="93">
        <v>80.194809230000004</v>
      </c>
    </row>
    <row r="54" spans="1:6" ht="12.75" customHeight="1">
      <c r="A54" s="143" t="s">
        <v>143</v>
      </c>
      <c r="B54" s="143">
        <v>16</v>
      </c>
      <c r="C54" s="93">
        <v>1587.35756483</v>
      </c>
      <c r="D54" s="93">
        <v>1604.0377541800001</v>
      </c>
      <c r="E54" s="93">
        <v>80.201887709999994</v>
      </c>
      <c r="F54" s="93">
        <v>80.201887709999994</v>
      </c>
    </row>
    <row r="55" spans="1:6" ht="12.75" customHeight="1">
      <c r="A55" s="143" t="s">
        <v>143</v>
      </c>
      <c r="B55" s="143">
        <v>17</v>
      </c>
      <c r="C55" s="93">
        <v>1590.61426465</v>
      </c>
      <c r="D55" s="93">
        <v>1604.1081169700001</v>
      </c>
      <c r="E55" s="93">
        <v>80.205405850000005</v>
      </c>
      <c r="F55" s="93">
        <v>80.205405850000005</v>
      </c>
    </row>
    <row r="56" spans="1:6" ht="12.75" customHeight="1">
      <c r="A56" s="143" t="s">
        <v>143</v>
      </c>
      <c r="B56" s="143">
        <v>18</v>
      </c>
      <c r="C56" s="93">
        <v>1590.8430001300001</v>
      </c>
      <c r="D56" s="93">
        <v>1604.1463342300001</v>
      </c>
      <c r="E56" s="93">
        <v>80.207316710000001</v>
      </c>
      <c r="F56" s="93">
        <v>80.207316710000001</v>
      </c>
    </row>
    <row r="57" spans="1:6" ht="12.75" customHeight="1">
      <c r="A57" s="143" t="s">
        <v>143</v>
      </c>
      <c r="B57" s="143">
        <v>19</v>
      </c>
      <c r="C57" s="93">
        <v>1591.25988665</v>
      </c>
      <c r="D57" s="93">
        <v>1604.0614618</v>
      </c>
      <c r="E57" s="93">
        <v>80.203073090000004</v>
      </c>
      <c r="F57" s="93">
        <v>80.203073090000004</v>
      </c>
    </row>
    <row r="58" spans="1:6" ht="12.75" customHeight="1">
      <c r="A58" s="143" t="s">
        <v>143</v>
      </c>
      <c r="B58" s="143">
        <v>20</v>
      </c>
      <c r="C58" s="93">
        <v>1592.99042607</v>
      </c>
      <c r="D58" s="93">
        <v>1603.9905545199999</v>
      </c>
      <c r="E58" s="93">
        <v>80.19952773</v>
      </c>
      <c r="F58" s="93">
        <v>80.19952773</v>
      </c>
    </row>
    <row r="59" spans="1:6" ht="12.75" customHeight="1">
      <c r="A59" s="143" t="s">
        <v>143</v>
      </c>
      <c r="B59" s="143">
        <v>21</v>
      </c>
      <c r="C59" s="93">
        <v>1597.0292230800001</v>
      </c>
      <c r="D59" s="93">
        <v>1599.6289640699999</v>
      </c>
      <c r="E59" s="93">
        <v>79.981448200000003</v>
      </c>
      <c r="F59" s="93">
        <v>79.981448200000003</v>
      </c>
    </row>
    <row r="60" spans="1:6" ht="12.75" customHeight="1">
      <c r="A60" s="143" t="s">
        <v>143</v>
      </c>
      <c r="B60" s="143">
        <v>22</v>
      </c>
      <c r="C60" s="93">
        <v>1588.3147947</v>
      </c>
      <c r="D60" s="93">
        <v>1599.50236118</v>
      </c>
      <c r="E60" s="93">
        <v>79.97511806</v>
      </c>
      <c r="F60" s="93">
        <v>79.97511806</v>
      </c>
    </row>
    <row r="61" spans="1:6" ht="12.75" customHeight="1">
      <c r="A61" s="143" t="s">
        <v>143</v>
      </c>
      <c r="B61" s="143">
        <v>23</v>
      </c>
      <c r="C61" s="93">
        <v>1584.8107649799999</v>
      </c>
      <c r="D61" s="93">
        <v>1599.4841392400001</v>
      </c>
      <c r="E61" s="93">
        <v>79.974206960000004</v>
      </c>
      <c r="F61" s="93">
        <v>79.974206960000004</v>
      </c>
    </row>
    <row r="62" spans="1:6" ht="12.75" customHeight="1">
      <c r="A62" s="143" t="s">
        <v>143</v>
      </c>
      <c r="B62" s="143">
        <v>24</v>
      </c>
      <c r="C62" s="93">
        <v>1577.25942895</v>
      </c>
      <c r="D62" s="93">
        <v>1599.3298622100001</v>
      </c>
      <c r="E62" s="93">
        <v>79.966493110000002</v>
      </c>
      <c r="F62" s="93">
        <v>79.966493110000002</v>
      </c>
    </row>
    <row r="63" spans="1:6" ht="12.75" customHeight="1">
      <c r="A63" s="143" t="s">
        <v>144</v>
      </c>
      <c r="B63" s="143">
        <v>1</v>
      </c>
      <c r="C63" s="93">
        <v>1582.53605373</v>
      </c>
      <c r="D63" s="93">
        <v>1595.0284102099999</v>
      </c>
      <c r="E63" s="93">
        <v>79.751420510000003</v>
      </c>
      <c r="F63" s="93">
        <v>79.751420510000003</v>
      </c>
    </row>
    <row r="64" spans="1:6" ht="12.75" customHeight="1">
      <c r="A64" s="143" t="s">
        <v>144</v>
      </c>
      <c r="B64" s="143">
        <v>2</v>
      </c>
      <c r="C64" s="93">
        <v>1568.1675184799999</v>
      </c>
      <c r="D64" s="93">
        <v>1594.8828617700001</v>
      </c>
      <c r="E64" s="93">
        <v>79.744143089999994</v>
      </c>
      <c r="F64" s="93">
        <v>79.744143089999994</v>
      </c>
    </row>
    <row r="65" spans="1:6" ht="12.75" customHeight="1">
      <c r="A65" s="143" t="s">
        <v>144</v>
      </c>
      <c r="B65" s="143">
        <v>3</v>
      </c>
      <c r="C65" s="93">
        <v>1556.83091926</v>
      </c>
      <c r="D65" s="93">
        <v>1594.74257216</v>
      </c>
      <c r="E65" s="93">
        <v>79.737128609999999</v>
      </c>
      <c r="F65" s="93">
        <v>79.737128609999999</v>
      </c>
    </row>
    <row r="66" spans="1:6" ht="12.75" customHeight="1">
      <c r="A66" s="143" t="s">
        <v>144</v>
      </c>
      <c r="B66" s="143">
        <v>4</v>
      </c>
      <c r="C66" s="93">
        <v>1555.6755681499999</v>
      </c>
      <c r="D66" s="93">
        <v>1594.6312814999999</v>
      </c>
      <c r="E66" s="93">
        <v>79.731564079999998</v>
      </c>
      <c r="F66" s="93">
        <v>79.731564079999998</v>
      </c>
    </row>
    <row r="67" spans="1:6" ht="12.75" customHeight="1">
      <c r="A67" s="143" t="s">
        <v>144</v>
      </c>
      <c r="B67" s="143">
        <v>5</v>
      </c>
      <c r="C67" s="93">
        <v>1550.8324633100001</v>
      </c>
      <c r="D67" s="93">
        <v>1594.6850827799999</v>
      </c>
      <c r="E67" s="93">
        <v>79.734254140000004</v>
      </c>
      <c r="F67" s="93">
        <v>79.734254140000004</v>
      </c>
    </row>
    <row r="68" spans="1:6" ht="12.75" customHeight="1">
      <c r="A68" s="143" t="s">
        <v>144</v>
      </c>
      <c r="B68" s="143">
        <v>6</v>
      </c>
      <c r="C68" s="93">
        <v>1559.52313202</v>
      </c>
      <c r="D68" s="93">
        <v>1594.82155988</v>
      </c>
      <c r="E68" s="93">
        <v>79.741077989999994</v>
      </c>
      <c r="F68" s="93">
        <v>79.741077989999994</v>
      </c>
    </row>
    <row r="69" spans="1:6" ht="12.75" customHeight="1">
      <c r="A69" s="143" t="s">
        <v>144</v>
      </c>
      <c r="B69" s="143">
        <v>7</v>
      </c>
      <c r="C69" s="93">
        <v>1572.1006897300001</v>
      </c>
      <c r="D69" s="93">
        <v>1594.7804862099999</v>
      </c>
      <c r="E69" s="93">
        <v>79.739024310000005</v>
      </c>
      <c r="F69" s="93">
        <v>79.739024310000005</v>
      </c>
    </row>
    <row r="70" spans="1:6" ht="12.75" customHeight="1">
      <c r="A70" s="143" t="s">
        <v>144</v>
      </c>
      <c r="B70" s="143">
        <v>8</v>
      </c>
      <c r="C70" s="93">
        <v>1578.43454361</v>
      </c>
      <c r="D70" s="93">
        <v>1594.6530281600001</v>
      </c>
      <c r="E70" s="93">
        <v>79.732651410000003</v>
      </c>
      <c r="F70" s="93">
        <v>79.732651410000003</v>
      </c>
    </row>
    <row r="71" spans="1:6" ht="12.75" customHeight="1">
      <c r="A71" s="143" t="s">
        <v>144</v>
      </c>
      <c r="B71" s="143">
        <v>9</v>
      </c>
      <c r="C71" s="93">
        <v>1574.72013096</v>
      </c>
      <c r="D71" s="93">
        <v>1594.9009910499999</v>
      </c>
      <c r="E71" s="93">
        <v>79.745049550000005</v>
      </c>
      <c r="F71" s="93">
        <v>79.745049550000005</v>
      </c>
    </row>
    <row r="72" spans="1:6" ht="12.75" customHeight="1">
      <c r="A72" s="143" t="s">
        <v>144</v>
      </c>
      <c r="B72" s="143">
        <v>10</v>
      </c>
      <c r="C72" s="93">
        <v>1584.8087121200001</v>
      </c>
      <c r="D72" s="93">
        <v>1599.66202378</v>
      </c>
      <c r="E72" s="93">
        <v>79.983101189999999</v>
      </c>
      <c r="F72" s="93">
        <v>79.983101189999999</v>
      </c>
    </row>
    <row r="73" spans="1:6" ht="12.75" customHeight="1">
      <c r="A73" s="143" t="s">
        <v>144</v>
      </c>
      <c r="B73" s="143">
        <v>11</v>
      </c>
      <c r="C73" s="93">
        <v>1599.90581496</v>
      </c>
      <c r="D73" s="93">
        <v>1599.93554722</v>
      </c>
      <c r="E73" s="93">
        <v>79.996777359999996</v>
      </c>
      <c r="F73" s="93">
        <v>79.996777359999996</v>
      </c>
    </row>
    <row r="74" spans="1:6" ht="12.75" customHeight="1">
      <c r="A74" s="143" t="s">
        <v>144</v>
      </c>
      <c r="B74" s="143">
        <v>12</v>
      </c>
      <c r="C74" s="93">
        <v>1601.0233523700001</v>
      </c>
      <c r="D74" s="93">
        <v>1600.1390951799999</v>
      </c>
      <c r="E74" s="93">
        <v>80.006954759999999</v>
      </c>
      <c r="F74" s="93">
        <v>80.006954759999999</v>
      </c>
    </row>
    <row r="75" spans="1:6" ht="12.75" customHeight="1">
      <c r="A75" s="143" t="s">
        <v>144</v>
      </c>
      <c r="B75" s="143">
        <v>13</v>
      </c>
      <c r="C75" s="93">
        <v>1602.10521047</v>
      </c>
      <c r="D75" s="93">
        <v>1604.1333453699999</v>
      </c>
      <c r="E75" s="93">
        <v>80.206667269999997</v>
      </c>
      <c r="F75" s="93">
        <v>80.206667269999997</v>
      </c>
    </row>
    <row r="76" spans="1:6" ht="12.75" customHeight="1">
      <c r="A76" s="143" t="s">
        <v>144</v>
      </c>
      <c r="B76" s="143">
        <v>14</v>
      </c>
      <c r="C76" s="93">
        <v>1601.94534914</v>
      </c>
      <c r="D76" s="93">
        <v>1599.5298338600001</v>
      </c>
      <c r="E76" s="93">
        <v>79.976491690000003</v>
      </c>
      <c r="F76" s="93">
        <v>79.976491690000003</v>
      </c>
    </row>
    <row r="77" spans="1:6" ht="12.75" customHeight="1">
      <c r="A77" s="143" t="s">
        <v>144</v>
      </c>
      <c r="B77" s="143">
        <v>15</v>
      </c>
      <c r="C77" s="93">
        <v>1603.4575284299999</v>
      </c>
      <c r="D77" s="93">
        <v>1603.85620255</v>
      </c>
      <c r="E77" s="93">
        <v>80.192810129999998</v>
      </c>
      <c r="F77" s="93">
        <v>80.192810129999998</v>
      </c>
    </row>
    <row r="78" spans="1:6" ht="12.75" customHeight="1">
      <c r="A78" s="143" t="s">
        <v>144</v>
      </c>
      <c r="B78" s="143">
        <v>16</v>
      </c>
      <c r="C78" s="93">
        <v>1603.26169645</v>
      </c>
      <c r="D78" s="93">
        <v>1599.46744528</v>
      </c>
      <c r="E78" s="93">
        <v>79.973372260000005</v>
      </c>
      <c r="F78" s="93">
        <v>79.973372260000005</v>
      </c>
    </row>
    <row r="79" spans="1:6" ht="12.75" customHeight="1">
      <c r="A79" s="143" t="s">
        <v>144</v>
      </c>
      <c r="B79" s="143">
        <v>17</v>
      </c>
      <c r="C79" s="93">
        <v>1598.81565828</v>
      </c>
      <c r="D79" s="93">
        <v>1599.57264811</v>
      </c>
      <c r="E79" s="93">
        <v>79.978632410000003</v>
      </c>
      <c r="F79" s="93">
        <v>79.978632410000003</v>
      </c>
    </row>
    <row r="80" spans="1:6" ht="12.75" customHeight="1">
      <c r="A80" s="143" t="s">
        <v>144</v>
      </c>
      <c r="B80" s="143">
        <v>18</v>
      </c>
      <c r="C80" s="93">
        <v>1597.6102748599999</v>
      </c>
      <c r="D80" s="93">
        <v>1599.5249466</v>
      </c>
      <c r="E80" s="93">
        <v>79.976247330000007</v>
      </c>
      <c r="F80" s="93">
        <v>79.976247330000007</v>
      </c>
    </row>
    <row r="81" spans="1:6" ht="12.75" customHeight="1">
      <c r="A81" s="143" t="s">
        <v>144</v>
      </c>
      <c r="B81" s="143">
        <v>19</v>
      </c>
      <c r="C81" s="93">
        <v>1597.6630008899999</v>
      </c>
      <c r="D81" s="93">
        <v>1599.3965929399999</v>
      </c>
      <c r="E81" s="93">
        <v>79.969829649999994</v>
      </c>
      <c r="F81" s="93">
        <v>79.969829649999994</v>
      </c>
    </row>
    <row r="82" spans="1:6" ht="12.75" customHeight="1">
      <c r="A82" s="143" t="s">
        <v>144</v>
      </c>
      <c r="B82" s="143">
        <v>20</v>
      </c>
      <c r="C82" s="93">
        <v>1599.4540300900001</v>
      </c>
      <c r="D82" s="93">
        <v>1599.3215859100001</v>
      </c>
      <c r="E82" s="93">
        <v>79.966079300000004</v>
      </c>
      <c r="F82" s="93">
        <v>79.966079300000004</v>
      </c>
    </row>
    <row r="83" spans="1:6" ht="12.75" customHeight="1">
      <c r="A83" s="143" t="s">
        <v>144</v>
      </c>
      <c r="B83" s="143">
        <v>21</v>
      </c>
      <c r="C83" s="93">
        <v>1600.1164170899999</v>
      </c>
      <c r="D83" s="93">
        <v>1595.0386200600001</v>
      </c>
      <c r="E83" s="93">
        <v>79.751930999999999</v>
      </c>
      <c r="F83" s="93">
        <v>79.751930999999999</v>
      </c>
    </row>
    <row r="84" spans="1:6" ht="12.75" customHeight="1">
      <c r="A84" s="143" t="s">
        <v>144</v>
      </c>
      <c r="B84" s="143">
        <v>22</v>
      </c>
      <c r="C84" s="93">
        <v>1595.0817764000001</v>
      </c>
      <c r="D84" s="93">
        <v>1590.33985652</v>
      </c>
      <c r="E84" s="93">
        <v>79.516992830000007</v>
      </c>
      <c r="F84" s="93">
        <v>79.516992830000007</v>
      </c>
    </row>
    <row r="85" spans="1:6" ht="12.75" customHeight="1">
      <c r="A85" s="143" t="s">
        <v>144</v>
      </c>
      <c r="B85" s="143">
        <v>23</v>
      </c>
      <c r="C85" s="93">
        <v>1586.72301014</v>
      </c>
      <c r="D85" s="93">
        <v>1589.91628722</v>
      </c>
      <c r="E85" s="93">
        <v>79.495814359999997</v>
      </c>
      <c r="F85" s="93">
        <v>79.495814359999997</v>
      </c>
    </row>
    <row r="86" spans="1:6" ht="12.75" customHeight="1">
      <c r="A86" s="143" t="s">
        <v>144</v>
      </c>
      <c r="B86" s="143">
        <v>24</v>
      </c>
      <c r="C86" s="93">
        <v>1583.9439791699999</v>
      </c>
      <c r="D86" s="93">
        <v>1589.9542316100001</v>
      </c>
      <c r="E86" s="93">
        <v>79.497711580000001</v>
      </c>
      <c r="F86" s="93">
        <v>79.497711580000001</v>
      </c>
    </row>
    <row r="87" spans="1:6" ht="12.75" customHeight="1">
      <c r="A87" s="143" t="s">
        <v>145</v>
      </c>
      <c r="B87" s="143">
        <v>1</v>
      </c>
      <c r="C87" s="93">
        <v>1601.81327351</v>
      </c>
      <c r="D87" s="93">
        <v>1602.7731253100001</v>
      </c>
      <c r="E87" s="93">
        <v>80.138656269999998</v>
      </c>
      <c r="F87" s="93">
        <v>80.138656269999998</v>
      </c>
    </row>
    <row r="88" spans="1:6" ht="12.75" customHeight="1">
      <c r="A88" s="143" t="s">
        <v>145</v>
      </c>
      <c r="B88" s="143">
        <v>2</v>
      </c>
      <c r="C88" s="93">
        <v>1596.5997204800001</v>
      </c>
      <c r="D88" s="93">
        <v>1602.51607397</v>
      </c>
      <c r="E88" s="93">
        <v>80.125803700000006</v>
      </c>
      <c r="F88" s="93">
        <v>80.125803700000006</v>
      </c>
    </row>
    <row r="89" spans="1:6" ht="12.75" customHeight="1">
      <c r="A89" s="143" t="s">
        <v>145</v>
      </c>
      <c r="B89" s="143">
        <v>3</v>
      </c>
      <c r="C89" s="93">
        <v>1596.6923930299999</v>
      </c>
      <c r="D89" s="93">
        <v>1602.2355004799999</v>
      </c>
      <c r="E89" s="93">
        <v>80.111775019999996</v>
      </c>
      <c r="F89" s="93">
        <v>80.111775019999996</v>
      </c>
    </row>
    <row r="90" spans="1:6" ht="12.75" customHeight="1">
      <c r="A90" s="143" t="s">
        <v>145</v>
      </c>
      <c r="B90" s="143">
        <v>4</v>
      </c>
      <c r="C90" s="93">
        <v>1597.15887731</v>
      </c>
      <c r="D90" s="93">
        <v>1602.12021564</v>
      </c>
      <c r="E90" s="93">
        <v>80.106010780000005</v>
      </c>
      <c r="F90" s="93">
        <v>80.106010780000005</v>
      </c>
    </row>
    <row r="91" spans="1:6" ht="12.75" customHeight="1">
      <c r="A91" s="143" t="s">
        <v>145</v>
      </c>
      <c r="B91" s="143">
        <v>5</v>
      </c>
      <c r="C91" s="93">
        <v>1596.7668521600001</v>
      </c>
      <c r="D91" s="93">
        <v>1602.1053887</v>
      </c>
      <c r="E91" s="93">
        <v>80.105269440000001</v>
      </c>
      <c r="F91" s="93">
        <v>80.105269440000001</v>
      </c>
    </row>
    <row r="92" spans="1:6" ht="12.75" customHeight="1">
      <c r="A92" s="143" t="s">
        <v>145</v>
      </c>
      <c r="B92" s="143">
        <v>6</v>
      </c>
      <c r="C92" s="93">
        <v>1599.4852014000001</v>
      </c>
      <c r="D92" s="93">
        <v>1598.0152141000001</v>
      </c>
      <c r="E92" s="93">
        <v>79.90076071</v>
      </c>
      <c r="F92" s="93">
        <v>79.90076071</v>
      </c>
    </row>
    <row r="93" spans="1:6" ht="12.75" customHeight="1">
      <c r="A93" s="143" t="s">
        <v>145</v>
      </c>
      <c r="B93" s="143">
        <v>7</v>
      </c>
      <c r="C93" s="93">
        <v>1594.5274857700001</v>
      </c>
      <c r="D93" s="93">
        <v>1597.9225376100001</v>
      </c>
      <c r="E93" s="93">
        <v>79.896126879999997</v>
      </c>
      <c r="F93" s="93">
        <v>79.896126879999997</v>
      </c>
    </row>
    <row r="94" spans="1:6" ht="12.75" customHeight="1">
      <c r="A94" s="143" t="s">
        <v>145</v>
      </c>
      <c r="B94" s="143">
        <v>8</v>
      </c>
      <c r="C94" s="93">
        <v>1593.69859023</v>
      </c>
      <c r="D94" s="93">
        <v>1597.7075107000001</v>
      </c>
      <c r="E94" s="93">
        <v>79.885375539999998</v>
      </c>
      <c r="F94" s="93">
        <v>79.885375539999998</v>
      </c>
    </row>
    <row r="95" spans="1:6" ht="12.75" customHeight="1">
      <c r="A95" s="143" t="s">
        <v>145</v>
      </c>
      <c r="B95" s="143">
        <v>9</v>
      </c>
      <c r="C95" s="93">
        <v>1601.4407726100001</v>
      </c>
      <c r="D95" s="93">
        <v>1602.2349835</v>
      </c>
      <c r="E95" s="93">
        <v>80.111749180000004</v>
      </c>
      <c r="F95" s="93">
        <v>80.111749180000004</v>
      </c>
    </row>
    <row r="96" spans="1:6" ht="12.75" customHeight="1">
      <c r="A96" s="143" t="s">
        <v>145</v>
      </c>
      <c r="B96" s="143">
        <v>10</v>
      </c>
      <c r="C96" s="93">
        <v>1606.4518083299999</v>
      </c>
      <c r="D96" s="93">
        <v>1602.45964009</v>
      </c>
      <c r="E96" s="93">
        <v>80.122981999999993</v>
      </c>
      <c r="F96" s="93">
        <v>80.122981999999993</v>
      </c>
    </row>
    <row r="97" spans="1:6" ht="12.75" customHeight="1">
      <c r="A97" s="143" t="s">
        <v>145</v>
      </c>
      <c r="B97" s="143">
        <v>11</v>
      </c>
      <c r="C97" s="93">
        <v>1604.97945222</v>
      </c>
      <c r="D97" s="93">
        <v>1606.5876596000001</v>
      </c>
      <c r="E97" s="93">
        <v>80.329382980000005</v>
      </c>
      <c r="F97" s="93">
        <v>80.329382980000005</v>
      </c>
    </row>
    <row r="98" spans="1:6" ht="12.75" customHeight="1">
      <c r="A98" s="143" t="s">
        <v>145</v>
      </c>
      <c r="B98" s="143">
        <v>12</v>
      </c>
      <c r="C98" s="93">
        <v>1602.6567532500001</v>
      </c>
      <c r="D98" s="93">
        <v>1604.6390310700001</v>
      </c>
      <c r="E98" s="93">
        <v>80.231951550000005</v>
      </c>
      <c r="F98" s="93">
        <v>80.231951550000005</v>
      </c>
    </row>
    <row r="99" spans="1:6" ht="12.75" customHeight="1">
      <c r="A99" s="143" t="s">
        <v>145</v>
      </c>
      <c r="B99" s="143">
        <v>13</v>
      </c>
      <c r="C99" s="93">
        <v>1603.1306845199999</v>
      </c>
      <c r="D99" s="93">
        <v>1608.24215594</v>
      </c>
      <c r="E99" s="93">
        <v>80.412107800000001</v>
      </c>
      <c r="F99" s="93">
        <v>80.412107800000001</v>
      </c>
    </row>
    <row r="100" spans="1:6" ht="12.75" customHeight="1">
      <c r="A100" s="143" t="s">
        <v>145</v>
      </c>
      <c r="B100" s="143">
        <v>14</v>
      </c>
      <c r="C100" s="93">
        <v>1603.12290052</v>
      </c>
      <c r="D100" s="93">
        <v>1606.2212877300001</v>
      </c>
      <c r="E100" s="93">
        <v>80.311064389999999</v>
      </c>
      <c r="F100" s="93">
        <v>80.311064389999999</v>
      </c>
    </row>
    <row r="101" spans="1:6" ht="12.75" customHeight="1">
      <c r="A101" s="143" t="s">
        <v>145</v>
      </c>
      <c r="B101" s="143">
        <v>15</v>
      </c>
      <c r="C101" s="93">
        <v>1606.3574137400001</v>
      </c>
      <c r="D101" s="93">
        <v>1610.20219165</v>
      </c>
      <c r="E101" s="93">
        <v>80.510109580000005</v>
      </c>
      <c r="F101" s="93">
        <v>80.510109580000005</v>
      </c>
    </row>
    <row r="102" spans="1:6" ht="12.75" customHeight="1">
      <c r="A102" s="143" t="s">
        <v>145</v>
      </c>
      <c r="B102" s="143">
        <v>16</v>
      </c>
      <c r="C102" s="93">
        <v>1609.0963073600001</v>
      </c>
      <c r="D102" s="93">
        <v>1611.62121634</v>
      </c>
      <c r="E102" s="93">
        <v>80.581060820000005</v>
      </c>
      <c r="F102" s="93">
        <v>80.581060820000005</v>
      </c>
    </row>
    <row r="103" spans="1:6" ht="12.75" customHeight="1">
      <c r="A103" s="143" t="s">
        <v>145</v>
      </c>
      <c r="B103" s="143">
        <v>17</v>
      </c>
      <c r="C103" s="93">
        <v>1607.4802862700001</v>
      </c>
      <c r="D103" s="93">
        <v>1611.8322990300001</v>
      </c>
      <c r="E103" s="93">
        <v>80.591614949999993</v>
      </c>
      <c r="F103" s="93">
        <v>80.591614949999993</v>
      </c>
    </row>
    <row r="104" spans="1:6" ht="12.75" customHeight="1">
      <c r="A104" s="143" t="s">
        <v>145</v>
      </c>
      <c r="B104" s="143">
        <v>18</v>
      </c>
      <c r="C104" s="93">
        <v>1606.6175976899999</v>
      </c>
      <c r="D104" s="93">
        <v>1611.6948341</v>
      </c>
      <c r="E104" s="93">
        <v>80.584741710000003</v>
      </c>
      <c r="F104" s="93">
        <v>80.584741710000003</v>
      </c>
    </row>
    <row r="105" spans="1:6" ht="12.75" customHeight="1">
      <c r="A105" s="143" t="s">
        <v>145</v>
      </c>
      <c r="B105" s="143">
        <v>19</v>
      </c>
      <c r="C105" s="93">
        <v>1607.0725918600001</v>
      </c>
      <c r="D105" s="93">
        <v>1611.5448902400001</v>
      </c>
      <c r="E105" s="93">
        <v>80.57724451</v>
      </c>
      <c r="F105" s="93">
        <v>80.57724451</v>
      </c>
    </row>
    <row r="106" spans="1:6" ht="12.75" customHeight="1">
      <c r="A106" s="143" t="s">
        <v>145</v>
      </c>
      <c r="B106" s="143">
        <v>20</v>
      </c>
      <c r="C106" s="93">
        <v>1606.9052633900001</v>
      </c>
      <c r="D106" s="93">
        <v>1611.3150596099999</v>
      </c>
      <c r="E106" s="93">
        <v>80.565752979999999</v>
      </c>
      <c r="F106" s="93">
        <v>80.565752979999999</v>
      </c>
    </row>
    <row r="107" spans="1:6" ht="12.75" customHeight="1">
      <c r="A107" s="143" t="s">
        <v>145</v>
      </c>
      <c r="B107" s="143">
        <v>21</v>
      </c>
      <c r="C107" s="93">
        <v>1606.98472829</v>
      </c>
      <c r="D107" s="93">
        <v>1607.4439635000001</v>
      </c>
      <c r="E107" s="93">
        <v>80.372198179999998</v>
      </c>
      <c r="F107" s="93">
        <v>80.372198179999998</v>
      </c>
    </row>
    <row r="108" spans="1:6" ht="12.75" customHeight="1">
      <c r="A108" s="143" t="s">
        <v>145</v>
      </c>
      <c r="B108" s="143">
        <v>22</v>
      </c>
      <c r="C108" s="93">
        <v>1606.46631394</v>
      </c>
      <c r="D108" s="93">
        <v>1607.74954103</v>
      </c>
      <c r="E108" s="93">
        <v>80.387477050000001</v>
      </c>
      <c r="F108" s="93">
        <v>80.387477050000001</v>
      </c>
    </row>
    <row r="109" spans="1:6" ht="12.75" customHeight="1">
      <c r="A109" s="143" t="s">
        <v>145</v>
      </c>
      <c r="B109" s="143">
        <v>23</v>
      </c>
      <c r="C109" s="93">
        <v>1606.36928255</v>
      </c>
      <c r="D109" s="93">
        <v>1605.6024089699999</v>
      </c>
      <c r="E109" s="93">
        <v>80.280120449999998</v>
      </c>
      <c r="F109" s="93">
        <v>80.280120449999998</v>
      </c>
    </row>
    <row r="110" spans="1:6" ht="12.75" customHeight="1">
      <c r="A110" s="143" t="s">
        <v>145</v>
      </c>
      <c r="B110" s="143">
        <v>24</v>
      </c>
      <c r="C110" s="93">
        <v>1601.6866571</v>
      </c>
      <c r="D110" s="93">
        <v>1601.86039379</v>
      </c>
      <c r="E110" s="93">
        <v>80.093019690000006</v>
      </c>
      <c r="F110" s="93">
        <v>80.093019690000006</v>
      </c>
    </row>
    <row r="111" spans="1:6" ht="12.75" customHeight="1">
      <c r="A111" s="143" t="s">
        <v>146</v>
      </c>
      <c r="B111" s="143">
        <v>1</v>
      </c>
      <c r="C111" s="93">
        <v>1606.5268663100001</v>
      </c>
      <c r="D111" s="93">
        <v>1603.57412935</v>
      </c>
      <c r="E111" s="93">
        <v>80.178706469999995</v>
      </c>
      <c r="F111" s="93">
        <v>80.178706469999995</v>
      </c>
    </row>
    <row r="112" spans="1:6" ht="12.75" customHeight="1">
      <c r="A112" s="143" t="s">
        <v>146</v>
      </c>
      <c r="B112" s="143">
        <v>2</v>
      </c>
      <c r="C112" s="93">
        <v>1596.39468349</v>
      </c>
      <c r="D112" s="93">
        <v>1603.30613814</v>
      </c>
      <c r="E112" s="93">
        <v>80.165306909999998</v>
      </c>
      <c r="F112" s="93">
        <v>80.165306909999998</v>
      </c>
    </row>
    <row r="113" spans="1:6" ht="12.75" customHeight="1">
      <c r="A113" s="143" t="s">
        <v>146</v>
      </c>
      <c r="B113" s="143">
        <v>3</v>
      </c>
      <c r="C113" s="93">
        <v>1595.0449353500001</v>
      </c>
      <c r="D113" s="93">
        <v>1603.08306932</v>
      </c>
      <c r="E113" s="93">
        <v>80.154153469999997</v>
      </c>
      <c r="F113" s="93">
        <v>80.154153469999997</v>
      </c>
    </row>
    <row r="114" spans="1:6" ht="12.75" customHeight="1">
      <c r="A114" s="143" t="s">
        <v>146</v>
      </c>
      <c r="B114" s="143">
        <v>4</v>
      </c>
      <c r="C114" s="93">
        <v>1590.72556087</v>
      </c>
      <c r="D114" s="93">
        <v>1603.00307355</v>
      </c>
      <c r="E114" s="93">
        <v>80.150153680000003</v>
      </c>
      <c r="F114" s="93">
        <v>80.150153680000003</v>
      </c>
    </row>
    <row r="115" spans="1:6" ht="12.75" customHeight="1">
      <c r="A115" s="143" t="s">
        <v>146</v>
      </c>
      <c r="B115" s="143">
        <v>5</v>
      </c>
      <c r="C115" s="93">
        <v>1595.2312848500001</v>
      </c>
      <c r="D115" s="93">
        <v>1603.02440207</v>
      </c>
      <c r="E115" s="93">
        <v>80.151220100000003</v>
      </c>
      <c r="F115" s="93">
        <v>80.151220100000003</v>
      </c>
    </row>
    <row r="116" spans="1:6" ht="12.75" customHeight="1">
      <c r="A116" s="143" t="s">
        <v>146</v>
      </c>
      <c r="B116" s="143">
        <v>6</v>
      </c>
      <c r="C116" s="93">
        <v>1593.74106398</v>
      </c>
      <c r="D116" s="93">
        <v>1603.1526941</v>
      </c>
      <c r="E116" s="93">
        <v>80.157634709999996</v>
      </c>
      <c r="F116" s="93">
        <v>80.157634709999996</v>
      </c>
    </row>
    <row r="117" spans="1:6" ht="12.75" customHeight="1">
      <c r="A117" s="143" t="s">
        <v>146</v>
      </c>
      <c r="B117" s="143">
        <v>7</v>
      </c>
      <c r="C117" s="93">
        <v>1593.6538288300001</v>
      </c>
      <c r="D117" s="93">
        <v>1603.1301729899999</v>
      </c>
      <c r="E117" s="93">
        <v>80.156508650000006</v>
      </c>
      <c r="F117" s="93">
        <v>80.156508650000006</v>
      </c>
    </row>
    <row r="118" spans="1:6" ht="12.75" customHeight="1">
      <c r="A118" s="143" t="s">
        <v>146</v>
      </c>
      <c r="B118" s="143">
        <v>8</v>
      </c>
      <c r="C118" s="93">
        <v>1597.07388169</v>
      </c>
      <c r="D118" s="93">
        <v>1602.9760890800001</v>
      </c>
      <c r="E118" s="93">
        <v>80.14880445</v>
      </c>
      <c r="F118" s="93">
        <v>80.14880445</v>
      </c>
    </row>
    <row r="119" spans="1:6" ht="12.75" customHeight="1">
      <c r="A119" s="143" t="s">
        <v>146</v>
      </c>
      <c r="B119" s="143">
        <v>9</v>
      </c>
      <c r="C119" s="93">
        <v>1600.3164516700001</v>
      </c>
      <c r="D119" s="93">
        <v>1599.2676014599999</v>
      </c>
      <c r="E119" s="93">
        <v>79.963380069999999</v>
      </c>
      <c r="F119" s="93">
        <v>79.963380069999999</v>
      </c>
    </row>
    <row r="120" spans="1:6" ht="12.75" customHeight="1">
      <c r="A120" s="143" t="s">
        <v>146</v>
      </c>
      <c r="B120" s="143">
        <v>10</v>
      </c>
      <c r="C120" s="93">
        <v>1607.8047221300001</v>
      </c>
      <c r="D120" s="93">
        <v>1607.7693680100001</v>
      </c>
      <c r="E120" s="93">
        <v>80.388468399999994</v>
      </c>
      <c r="F120" s="93">
        <v>80.388468399999994</v>
      </c>
    </row>
    <row r="121" spans="1:6" ht="12.75" customHeight="1">
      <c r="A121" s="143" t="s">
        <v>146</v>
      </c>
      <c r="B121" s="143">
        <v>11</v>
      </c>
      <c r="C121" s="93">
        <v>1602.5071049200001</v>
      </c>
      <c r="D121" s="93">
        <v>1608.41051328</v>
      </c>
      <c r="E121" s="93">
        <v>80.420525659999996</v>
      </c>
      <c r="F121" s="93">
        <v>80.420525659999996</v>
      </c>
    </row>
    <row r="122" spans="1:6" ht="12.75" customHeight="1">
      <c r="A122" s="143" t="s">
        <v>146</v>
      </c>
      <c r="B122" s="143">
        <v>12</v>
      </c>
      <c r="C122" s="93">
        <v>1601.1223856199999</v>
      </c>
      <c r="D122" s="93">
        <v>1608.67363187</v>
      </c>
      <c r="E122" s="93">
        <v>80.433681590000006</v>
      </c>
      <c r="F122" s="93">
        <v>80.433681590000006</v>
      </c>
    </row>
    <row r="123" spans="1:6" ht="12.75" customHeight="1">
      <c r="A123" s="143" t="s">
        <v>146</v>
      </c>
      <c r="B123" s="143">
        <v>13</v>
      </c>
      <c r="C123" s="93">
        <v>1606.09895637</v>
      </c>
      <c r="D123" s="93">
        <v>1612.10539967</v>
      </c>
      <c r="E123" s="93">
        <v>80.605269980000003</v>
      </c>
      <c r="F123" s="93">
        <v>80.605269980000003</v>
      </c>
    </row>
    <row r="124" spans="1:6" ht="12.75" customHeight="1">
      <c r="A124" s="143" t="s">
        <v>146</v>
      </c>
      <c r="B124" s="143">
        <v>14</v>
      </c>
      <c r="C124" s="93">
        <v>1610.8456642399999</v>
      </c>
      <c r="D124" s="93">
        <v>1607.7529352700001</v>
      </c>
      <c r="E124" s="93">
        <v>80.387646759999996</v>
      </c>
      <c r="F124" s="93">
        <v>80.387646759999996</v>
      </c>
    </row>
    <row r="125" spans="1:6" ht="12.75" customHeight="1">
      <c r="A125" s="143" t="s">
        <v>146</v>
      </c>
      <c r="B125" s="143">
        <v>15</v>
      </c>
      <c r="C125" s="93">
        <v>1616.98190645</v>
      </c>
      <c r="D125" s="93">
        <v>1615.38483043</v>
      </c>
      <c r="E125" s="93">
        <v>80.769241519999994</v>
      </c>
      <c r="F125" s="93">
        <v>80.769241519999994</v>
      </c>
    </row>
    <row r="126" spans="1:6" ht="12.75" customHeight="1">
      <c r="A126" s="143" t="s">
        <v>146</v>
      </c>
      <c r="B126" s="143">
        <v>16</v>
      </c>
      <c r="C126" s="93">
        <v>1615.61907559</v>
      </c>
      <c r="D126" s="93">
        <v>1619.0500166700001</v>
      </c>
      <c r="E126" s="93">
        <v>80.952500830000005</v>
      </c>
      <c r="F126" s="93">
        <v>80.952500830000005</v>
      </c>
    </row>
    <row r="127" spans="1:6" ht="12.75" customHeight="1">
      <c r="A127" s="143" t="s">
        <v>146</v>
      </c>
      <c r="B127" s="143">
        <v>17</v>
      </c>
      <c r="C127" s="93">
        <v>1614.9770404200001</v>
      </c>
      <c r="D127" s="93">
        <v>1619.1397853200001</v>
      </c>
      <c r="E127" s="93">
        <v>80.956989269999994</v>
      </c>
      <c r="F127" s="93">
        <v>80.956989269999994</v>
      </c>
    </row>
    <row r="128" spans="1:6" ht="12.75" customHeight="1">
      <c r="A128" s="143" t="s">
        <v>146</v>
      </c>
      <c r="B128" s="143">
        <v>18</v>
      </c>
      <c r="C128" s="93">
        <v>1615.5495231899999</v>
      </c>
      <c r="D128" s="93">
        <v>1618.9374685099999</v>
      </c>
      <c r="E128" s="93">
        <v>80.946873429999997</v>
      </c>
      <c r="F128" s="93">
        <v>80.946873429999997</v>
      </c>
    </row>
    <row r="129" spans="1:6" ht="12.75" customHeight="1">
      <c r="A129" s="143" t="s">
        <v>146</v>
      </c>
      <c r="B129" s="143">
        <v>19</v>
      </c>
      <c r="C129" s="93">
        <v>1615.0946571100001</v>
      </c>
      <c r="D129" s="93">
        <v>1618.8201864299999</v>
      </c>
      <c r="E129" s="93">
        <v>80.941009320000006</v>
      </c>
      <c r="F129" s="93">
        <v>80.941009320000006</v>
      </c>
    </row>
    <row r="130" spans="1:6" ht="12.75" customHeight="1">
      <c r="A130" s="143" t="s">
        <v>146</v>
      </c>
      <c r="B130" s="143">
        <v>20</v>
      </c>
      <c r="C130" s="93">
        <v>1613.84229235</v>
      </c>
      <c r="D130" s="93">
        <v>1618.48856862</v>
      </c>
      <c r="E130" s="93">
        <v>80.924428430000006</v>
      </c>
      <c r="F130" s="93">
        <v>80.924428430000006</v>
      </c>
    </row>
    <row r="131" spans="1:6" ht="12.75" customHeight="1">
      <c r="A131" s="143" t="s">
        <v>146</v>
      </c>
      <c r="B131" s="143">
        <v>21</v>
      </c>
      <c r="C131" s="93">
        <v>1614.13804428</v>
      </c>
      <c r="D131" s="93">
        <v>1614.6938261</v>
      </c>
      <c r="E131" s="93">
        <v>80.734691310000002</v>
      </c>
      <c r="F131" s="93">
        <v>80.734691310000002</v>
      </c>
    </row>
    <row r="132" spans="1:6" ht="12.75" customHeight="1">
      <c r="A132" s="143" t="s">
        <v>146</v>
      </c>
      <c r="B132" s="143">
        <v>22</v>
      </c>
      <c r="C132" s="93">
        <v>1609.3929627800001</v>
      </c>
      <c r="D132" s="93">
        <v>1610.91749523</v>
      </c>
      <c r="E132" s="93">
        <v>80.545874760000004</v>
      </c>
      <c r="F132" s="93">
        <v>80.545874760000004</v>
      </c>
    </row>
    <row r="133" spans="1:6" ht="12.75" customHeight="1">
      <c r="A133" s="143" t="s">
        <v>146</v>
      </c>
      <c r="B133" s="143">
        <v>23</v>
      </c>
      <c r="C133" s="93">
        <v>1609.54770732</v>
      </c>
      <c r="D133" s="93">
        <v>1606.7711678600001</v>
      </c>
      <c r="E133" s="93">
        <v>80.338558390000003</v>
      </c>
      <c r="F133" s="93">
        <v>80.338558390000003</v>
      </c>
    </row>
    <row r="134" spans="1:6" ht="12.75" customHeight="1">
      <c r="A134" s="143" t="s">
        <v>146</v>
      </c>
      <c r="B134" s="143">
        <v>24</v>
      </c>
      <c r="C134" s="93">
        <v>1604.2162217</v>
      </c>
      <c r="D134" s="93">
        <v>1603.16358511</v>
      </c>
      <c r="E134" s="93">
        <v>80.158179259999997</v>
      </c>
      <c r="F134" s="93">
        <v>80.158179259999997</v>
      </c>
    </row>
    <row r="135" spans="1:6" ht="12.75" customHeight="1">
      <c r="A135" s="143" t="s">
        <v>147</v>
      </c>
      <c r="B135" s="143">
        <v>1</v>
      </c>
      <c r="C135" s="93">
        <v>1605.9498971600001</v>
      </c>
      <c r="D135" s="93">
        <v>1603.62813235</v>
      </c>
      <c r="E135" s="93">
        <v>80.181406620000004</v>
      </c>
      <c r="F135" s="93">
        <v>80.181406620000004</v>
      </c>
    </row>
    <row r="136" spans="1:6" ht="12.75" customHeight="1">
      <c r="A136" s="143" t="s">
        <v>147</v>
      </c>
      <c r="B136" s="143">
        <v>2</v>
      </c>
      <c r="C136" s="93">
        <v>1600.9471412600001</v>
      </c>
      <c r="D136" s="93">
        <v>1599.29542661</v>
      </c>
      <c r="E136" s="93">
        <v>79.964771330000005</v>
      </c>
      <c r="F136" s="93">
        <v>79.964771330000005</v>
      </c>
    </row>
    <row r="137" spans="1:6" ht="12.75" customHeight="1">
      <c r="A137" s="143" t="s">
        <v>147</v>
      </c>
      <c r="B137" s="143">
        <v>3</v>
      </c>
      <c r="C137" s="93">
        <v>1594.41684209</v>
      </c>
      <c r="D137" s="93">
        <v>1599.18697322</v>
      </c>
      <c r="E137" s="93">
        <v>79.959348660000003</v>
      </c>
      <c r="F137" s="93">
        <v>79.959348660000003</v>
      </c>
    </row>
    <row r="138" spans="1:6" ht="12.75" customHeight="1">
      <c r="A138" s="143" t="s">
        <v>147</v>
      </c>
      <c r="B138" s="143">
        <v>4</v>
      </c>
      <c r="C138" s="93">
        <v>1595.43235706</v>
      </c>
      <c r="D138" s="93">
        <v>1599.0499605499999</v>
      </c>
      <c r="E138" s="93">
        <v>79.952498030000001</v>
      </c>
      <c r="F138" s="93">
        <v>79.952498030000001</v>
      </c>
    </row>
    <row r="139" spans="1:6" ht="12.75" customHeight="1">
      <c r="A139" s="143" t="s">
        <v>147</v>
      </c>
      <c r="B139" s="143">
        <v>5</v>
      </c>
      <c r="C139" s="93">
        <v>1594.8740296399999</v>
      </c>
      <c r="D139" s="93">
        <v>1599.1025256299999</v>
      </c>
      <c r="E139" s="93">
        <v>79.955126280000002</v>
      </c>
      <c r="F139" s="93">
        <v>79.955126280000002</v>
      </c>
    </row>
    <row r="140" spans="1:6" ht="12.75" customHeight="1">
      <c r="A140" s="143" t="s">
        <v>147</v>
      </c>
      <c r="B140" s="143">
        <v>6</v>
      </c>
      <c r="C140" s="93">
        <v>1595.32771065</v>
      </c>
      <c r="D140" s="93">
        <v>1599.2360918500001</v>
      </c>
      <c r="E140" s="93">
        <v>79.96180459</v>
      </c>
      <c r="F140" s="93">
        <v>79.96180459</v>
      </c>
    </row>
    <row r="141" spans="1:6" ht="12.75" customHeight="1">
      <c r="A141" s="143" t="s">
        <v>147</v>
      </c>
      <c r="B141" s="143">
        <v>7</v>
      </c>
      <c r="C141" s="93">
        <v>1595.8185437300001</v>
      </c>
      <c r="D141" s="93">
        <v>1599.2529960899999</v>
      </c>
      <c r="E141" s="93">
        <v>79.962649799999994</v>
      </c>
      <c r="F141" s="93">
        <v>79.962649799999994</v>
      </c>
    </row>
    <row r="142" spans="1:6" ht="12.75" customHeight="1">
      <c r="A142" s="143" t="s">
        <v>147</v>
      </c>
      <c r="B142" s="143">
        <v>8</v>
      </c>
      <c r="C142" s="93">
        <v>1602.10495866</v>
      </c>
      <c r="D142" s="93">
        <v>1603.01883372</v>
      </c>
      <c r="E142" s="93">
        <v>80.150941689999996</v>
      </c>
      <c r="F142" s="93">
        <v>80.150941689999996</v>
      </c>
    </row>
    <row r="143" spans="1:6" ht="12.75" customHeight="1">
      <c r="A143" s="143" t="s">
        <v>147</v>
      </c>
      <c r="B143" s="143">
        <v>9</v>
      </c>
      <c r="C143" s="93">
        <v>1599.11453246</v>
      </c>
      <c r="D143" s="93">
        <v>1603.21878578</v>
      </c>
      <c r="E143" s="93">
        <v>80.160939290000002</v>
      </c>
      <c r="F143" s="93">
        <v>80.160939290000002</v>
      </c>
    </row>
    <row r="144" spans="1:6" ht="12.75" customHeight="1">
      <c r="A144" s="143" t="s">
        <v>147</v>
      </c>
      <c r="B144" s="143">
        <v>10</v>
      </c>
      <c r="C144" s="93">
        <v>1601.77077674</v>
      </c>
      <c r="D144" s="93">
        <v>1599.4749687999999</v>
      </c>
      <c r="E144" s="93">
        <v>79.973748439999994</v>
      </c>
      <c r="F144" s="93">
        <v>79.973748439999994</v>
      </c>
    </row>
    <row r="145" spans="1:6" ht="12.75" customHeight="1">
      <c r="A145" s="143" t="s">
        <v>147</v>
      </c>
      <c r="B145" s="143">
        <v>11</v>
      </c>
      <c r="C145" s="93">
        <v>1609.13187558</v>
      </c>
      <c r="D145" s="93">
        <v>1607.6604671</v>
      </c>
      <c r="E145" s="93">
        <v>80.383023359999996</v>
      </c>
      <c r="F145" s="93">
        <v>80.383023359999996</v>
      </c>
    </row>
    <row r="146" spans="1:6" ht="12.75" customHeight="1">
      <c r="A146" s="143" t="s">
        <v>147</v>
      </c>
      <c r="B146" s="143">
        <v>12</v>
      </c>
      <c r="C146" s="93">
        <v>1604.7766967299999</v>
      </c>
      <c r="D146" s="93">
        <v>1607.9533316100001</v>
      </c>
      <c r="E146" s="93">
        <v>80.397666580000006</v>
      </c>
      <c r="F146" s="93">
        <v>80.397666580000006</v>
      </c>
    </row>
    <row r="147" spans="1:6" ht="12.75" customHeight="1">
      <c r="A147" s="143" t="s">
        <v>147</v>
      </c>
      <c r="B147" s="143">
        <v>13</v>
      </c>
      <c r="C147" s="93">
        <v>1608.3372585499999</v>
      </c>
      <c r="D147" s="93">
        <v>1611.44602261</v>
      </c>
      <c r="E147" s="93">
        <v>80.57230113</v>
      </c>
      <c r="F147" s="93">
        <v>80.57230113</v>
      </c>
    </row>
    <row r="148" spans="1:6" ht="12.75" customHeight="1">
      <c r="A148" s="143" t="s">
        <v>147</v>
      </c>
      <c r="B148" s="143">
        <v>14</v>
      </c>
      <c r="C148" s="93">
        <v>1610.66722095</v>
      </c>
      <c r="D148" s="93">
        <v>1607.4172404799999</v>
      </c>
      <c r="E148" s="93">
        <v>80.370862020000004</v>
      </c>
      <c r="F148" s="93">
        <v>80.370862020000004</v>
      </c>
    </row>
    <row r="149" spans="1:6" ht="12.75" customHeight="1">
      <c r="A149" s="143" t="s">
        <v>147</v>
      </c>
      <c r="B149" s="143">
        <v>15</v>
      </c>
      <c r="C149" s="93">
        <v>1608.9028590999999</v>
      </c>
      <c r="D149" s="93">
        <v>1610.8762358700001</v>
      </c>
      <c r="E149" s="93">
        <v>80.543811790000007</v>
      </c>
      <c r="F149" s="93">
        <v>80.543811790000007</v>
      </c>
    </row>
    <row r="150" spans="1:6" ht="12.75" customHeight="1">
      <c r="A150" s="143" t="s">
        <v>147</v>
      </c>
      <c r="B150" s="143">
        <v>16</v>
      </c>
      <c r="C150" s="93">
        <v>1608.63525323</v>
      </c>
      <c r="D150" s="93">
        <v>1610.9522157900001</v>
      </c>
      <c r="E150" s="93">
        <v>80.547610789999993</v>
      </c>
      <c r="F150" s="93">
        <v>80.547610789999993</v>
      </c>
    </row>
    <row r="151" spans="1:6" ht="12.75" customHeight="1">
      <c r="A151" s="143" t="s">
        <v>147</v>
      </c>
      <c r="B151" s="143">
        <v>17</v>
      </c>
      <c r="C151" s="93">
        <v>1606.8570268000001</v>
      </c>
      <c r="D151" s="93">
        <v>1610.9367831</v>
      </c>
      <c r="E151" s="93">
        <v>80.546839160000005</v>
      </c>
      <c r="F151" s="93">
        <v>80.546839160000005</v>
      </c>
    </row>
    <row r="152" spans="1:6" ht="12.75" customHeight="1">
      <c r="A152" s="143" t="s">
        <v>147</v>
      </c>
      <c r="B152" s="143">
        <v>18</v>
      </c>
      <c r="C152" s="93">
        <v>1608.4394902399999</v>
      </c>
      <c r="D152" s="93">
        <v>1610.7635378299999</v>
      </c>
      <c r="E152" s="93">
        <v>80.538176890000003</v>
      </c>
      <c r="F152" s="93">
        <v>80.538176890000003</v>
      </c>
    </row>
    <row r="153" spans="1:6" ht="12.75" customHeight="1">
      <c r="A153" s="143" t="s">
        <v>147</v>
      </c>
      <c r="B153" s="143">
        <v>19</v>
      </c>
      <c r="C153" s="93">
        <v>1608.8491256499999</v>
      </c>
      <c r="D153" s="93">
        <v>1610.5946686499999</v>
      </c>
      <c r="E153" s="93">
        <v>80.529733429999993</v>
      </c>
      <c r="F153" s="93">
        <v>80.529733429999993</v>
      </c>
    </row>
    <row r="154" spans="1:6" ht="12.75" customHeight="1">
      <c r="A154" s="143" t="s">
        <v>147</v>
      </c>
      <c r="B154" s="143">
        <v>20</v>
      </c>
      <c r="C154" s="93">
        <v>1607.9986583699999</v>
      </c>
      <c r="D154" s="93">
        <v>1610.2523429</v>
      </c>
      <c r="E154" s="93">
        <v>80.512617149999997</v>
      </c>
      <c r="F154" s="93">
        <v>80.512617149999997</v>
      </c>
    </row>
    <row r="155" spans="1:6" ht="12.75" customHeight="1">
      <c r="A155" s="143" t="s">
        <v>147</v>
      </c>
      <c r="B155" s="143">
        <v>21</v>
      </c>
      <c r="C155" s="93">
        <v>1606.6650689600001</v>
      </c>
      <c r="D155" s="93">
        <v>1610.16758398</v>
      </c>
      <c r="E155" s="93">
        <v>80.508379199999993</v>
      </c>
      <c r="F155" s="93">
        <v>80.508379199999993</v>
      </c>
    </row>
    <row r="156" spans="1:6" ht="12.75" customHeight="1">
      <c r="A156" s="143" t="s">
        <v>147</v>
      </c>
      <c r="B156" s="143">
        <v>22</v>
      </c>
      <c r="C156" s="93">
        <v>1609.3966976900001</v>
      </c>
      <c r="D156" s="93">
        <v>1602.8935240400001</v>
      </c>
      <c r="E156" s="93">
        <v>80.144676200000006</v>
      </c>
      <c r="F156" s="93">
        <v>80.144676200000006</v>
      </c>
    </row>
    <row r="157" spans="1:6" ht="12.75" customHeight="1">
      <c r="A157" s="143" t="s">
        <v>147</v>
      </c>
      <c r="B157" s="143">
        <v>23</v>
      </c>
      <c r="C157" s="93">
        <v>1602.9203107799999</v>
      </c>
      <c r="D157" s="93">
        <v>1606.7798155800001</v>
      </c>
      <c r="E157" s="93">
        <v>80.338990780000003</v>
      </c>
      <c r="F157" s="93">
        <v>80.338990780000003</v>
      </c>
    </row>
    <row r="158" spans="1:6" ht="12.75" customHeight="1">
      <c r="A158" s="143" t="s">
        <v>147</v>
      </c>
      <c r="B158" s="143">
        <v>24</v>
      </c>
      <c r="C158" s="93">
        <v>1602.6903617400001</v>
      </c>
      <c r="D158" s="93">
        <v>1603.30093468</v>
      </c>
      <c r="E158" s="93">
        <v>80.16504673</v>
      </c>
      <c r="F158" s="93">
        <v>80.16504673</v>
      </c>
    </row>
    <row r="159" spans="1:6" ht="12.75" customHeight="1">
      <c r="A159" s="143" t="s">
        <v>148</v>
      </c>
      <c r="B159" s="143">
        <v>1</v>
      </c>
      <c r="C159" s="93">
        <v>1602.36805665</v>
      </c>
      <c r="D159" s="93">
        <v>1607.6636082800001</v>
      </c>
      <c r="E159" s="93">
        <v>80.383180409999994</v>
      </c>
      <c r="F159" s="93">
        <v>80.383180409999994</v>
      </c>
    </row>
    <row r="160" spans="1:6" ht="12.75" customHeight="1">
      <c r="A160" s="143" t="s">
        <v>148</v>
      </c>
      <c r="B160" s="143">
        <v>2</v>
      </c>
      <c r="C160" s="93">
        <v>1599.1624783</v>
      </c>
      <c r="D160" s="93">
        <v>1607.2598430099999</v>
      </c>
      <c r="E160" s="93">
        <v>80.362992149999997</v>
      </c>
      <c r="F160" s="93">
        <v>80.362992149999997</v>
      </c>
    </row>
    <row r="161" spans="1:6" ht="12.75" customHeight="1">
      <c r="A161" s="143" t="s">
        <v>148</v>
      </c>
      <c r="B161" s="143">
        <v>3</v>
      </c>
      <c r="C161" s="93">
        <v>1595.2394878299999</v>
      </c>
      <c r="D161" s="93">
        <v>1607.16699275</v>
      </c>
      <c r="E161" s="93">
        <v>80.35834964</v>
      </c>
      <c r="F161" s="93">
        <v>80.35834964</v>
      </c>
    </row>
    <row r="162" spans="1:6" ht="12.75" customHeight="1">
      <c r="A162" s="143" t="s">
        <v>148</v>
      </c>
      <c r="B162" s="143">
        <v>4</v>
      </c>
      <c r="C162" s="93">
        <v>1596.38860877</v>
      </c>
      <c r="D162" s="93">
        <v>1607.03747815</v>
      </c>
      <c r="E162" s="93">
        <v>80.351873909999995</v>
      </c>
      <c r="F162" s="93">
        <v>80.351873909999995</v>
      </c>
    </row>
    <row r="163" spans="1:6" ht="12.75" customHeight="1">
      <c r="A163" s="143" t="s">
        <v>148</v>
      </c>
      <c r="B163" s="143">
        <v>5</v>
      </c>
      <c r="C163" s="93">
        <v>1592.0790634099999</v>
      </c>
      <c r="D163" s="93">
        <v>1607.06103779</v>
      </c>
      <c r="E163" s="93">
        <v>80.353051890000003</v>
      </c>
      <c r="F163" s="93">
        <v>80.353051890000003</v>
      </c>
    </row>
    <row r="164" spans="1:6" ht="12.75" customHeight="1">
      <c r="A164" s="143" t="s">
        <v>148</v>
      </c>
      <c r="B164" s="143">
        <v>6</v>
      </c>
      <c r="C164" s="93">
        <v>1592.2921222099999</v>
      </c>
      <c r="D164" s="93">
        <v>1607.2236509500001</v>
      </c>
      <c r="E164" s="93">
        <v>80.361182549999995</v>
      </c>
      <c r="F164" s="93">
        <v>80.361182549999995</v>
      </c>
    </row>
    <row r="165" spans="1:6" ht="12.75" customHeight="1">
      <c r="A165" s="143" t="s">
        <v>148</v>
      </c>
      <c r="B165" s="143">
        <v>7</v>
      </c>
      <c r="C165" s="93">
        <v>1594.39812029</v>
      </c>
      <c r="D165" s="93">
        <v>1607.21335428</v>
      </c>
      <c r="E165" s="93">
        <v>80.360667710000001</v>
      </c>
      <c r="F165" s="93">
        <v>80.360667710000001</v>
      </c>
    </row>
    <row r="166" spans="1:6" ht="12.75" customHeight="1">
      <c r="A166" s="143" t="s">
        <v>148</v>
      </c>
      <c r="B166" s="143">
        <v>8</v>
      </c>
      <c r="C166" s="93">
        <v>1596.13469682</v>
      </c>
      <c r="D166" s="93">
        <v>1607.11429733</v>
      </c>
      <c r="E166" s="93">
        <v>80.35571487</v>
      </c>
      <c r="F166" s="93">
        <v>80.35571487</v>
      </c>
    </row>
    <row r="167" spans="1:6" ht="12.75" customHeight="1">
      <c r="A167" s="143" t="s">
        <v>148</v>
      </c>
      <c r="B167" s="143">
        <v>9</v>
      </c>
      <c r="C167" s="93">
        <v>1597.9433547599999</v>
      </c>
      <c r="D167" s="93">
        <v>1607.4676629200001</v>
      </c>
      <c r="E167" s="93">
        <v>80.373383149999995</v>
      </c>
      <c r="F167" s="93">
        <v>80.373383149999995</v>
      </c>
    </row>
    <row r="168" spans="1:6" ht="12.75" customHeight="1">
      <c r="A168" s="143" t="s">
        <v>148</v>
      </c>
      <c r="B168" s="143">
        <v>10</v>
      </c>
      <c r="C168" s="93">
        <v>1606.73691224</v>
      </c>
      <c r="D168" s="93">
        <v>1607.40324695</v>
      </c>
      <c r="E168" s="93">
        <v>80.370162350000001</v>
      </c>
      <c r="F168" s="93">
        <v>80.370162350000001</v>
      </c>
    </row>
    <row r="169" spans="1:6" ht="12.75" customHeight="1">
      <c r="A169" s="143" t="s">
        <v>148</v>
      </c>
      <c r="B169" s="143">
        <v>11</v>
      </c>
      <c r="C169" s="93">
        <v>1608.22692095</v>
      </c>
      <c r="D169" s="93">
        <v>1611.5565326200001</v>
      </c>
      <c r="E169" s="93">
        <v>80.577826630000004</v>
      </c>
      <c r="F169" s="93">
        <v>80.577826630000004</v>
      </c>
    </row>
    <row r="170" spans="1:6" ht="12.75" customHeight="1">
      <c r="A170" s="143" t="s">
        <v>148</v>
      </c>
      <c r="B170" s="143">
        <v>12</v>
      </c>
      <c r="C170" s="93">
        <v>1605.90106107</v>
      </c>
      <c r="D170" s="93">
        <v>1611.88308536</v>
      </c>
      <c r="E170" s="93">
        <v>80.594154270000004</v>
      </c>
      <c r="F170" s="93">
        <v>80.594154270000004</v>
      </c>
    </row>
    <row r="171" spans="1:6" ht="12.75" customHeight="1">
      <c r="A171" s="143" t="s">
        <v>148</v>
      </c>
      <c r="B171" s="143">
        <v>13</v>
      </c>
      <c r="C171" s="93">
        <v>1607.60019502</v>
      </c>
      <c r="D171" s="93">
        <v>1615.3212172200001</v>
      </c>
      <c r="E171" s="93">
        <v>80.766060859999996</v>
      </c>
      <c r="F171" s="93">
        <v>80.766060859999996</v>
      </c>
    </row>
    <row r="172" spans="1:6" ht="12.75" customHeight="1">
      <c r="A172" s="143" t="s">
        <v>148</v>
      </c>
      <c r="B172" s="143">
        <v>14</v>
      </c>
      <c r="C172" s="93">
        <v>1608.29660414</v>
      </c>
      <c r="D172" s="93">
        <v>1611.13562073</v>
      </c>
      <c r="E172" s="93">
        <v>80.556781040000004</v>
      </c>
      <c r="F172" s="93">
        <v>80.556781040000004</v>
      </c>
    </row>
    <row r="173" spans="1:6" ht="12.75" customHeight="1">
      <c r="A173" s="143" t="s">
        <v>148</v>
      </c>
      <c r="B173" s="143">
        <v>15</v>
      </c>
      <c r="C173" s="93">
        <v>1604.41050419</v>
      </c>
      <c r="D173" s="93">
        <v>1611.70856252</v>
      </c>
      <c r="E173" s="93">
        <v>80.585428129999997</v>
      </c>
      <c r="F173" s="93">
        <v>80.585428129999997</v>
      </c>
    </row>
    <row r="174" spans="1:6" ht="12.75" customHeight="1">
      <c r="A174" s="143" t="s">
        <v>148</v>
      </c>
      <c r="B174" s="143">
        <v>16</v>
      </c>
      <c r="C174" s="93">
        <v>1607.4325299699999</v>
      </c>
      <c r="D174" s="93">
        <v>1615.1997264300001</v>
      </c>
      <c r="E174" s="93">
        <v>80.759986319999996</v>
      </c>
      <c r="F174" s="93">
        <v>80.759986319999996</v>
      </c>
    </row>
    <row r="175" spans="1:6" ht="12.75" customHeight="1">
      <c r="A175" s="143" t="s">
        <v>148</v>
      </c>
      <c r="B175" s="143">
        <v>17</v>
      </c>
      <c r="C175" s="93">
        <v>1607.47843891</v>
      </c>
      <c r="D175" s="93">
        <v>1615.1621467299999</v>
      </c>
      <c r="E175" s="93">
        <v>80.758107339999995</v>
      </c>
      <c r="F175" s="93">
        <v>80.758107339999995</v>
      </c>
    </row>
    <row r="176" spans="1:6" ht="12.75" customHeight="1">
      <c r="A176" s="143" t="s">
        <v>148</v>
      </c>
      <c r="B176" s="143">
        <v>18</v>
      </c>
      <c r="C176" s="93">
        <v>1607.3302317600001</v>
      </c>
      <c r="D176" s="93">
        <v>1614.98753756</v>
      </c>
      <c r="E176" s="93">
        <v>80.74937688</v>
      </c>
      <c r="F176" s="93">
        <v>80.74937688</v>
      </c>
    </row>
    <row r="177" spans="1:6" ht="12.75" customHeight="1">
      <c r="A177" s="143" t="s">
        <v>148</v>
      </c>
      <c r="B177" s="143">
        <v>19</v>
      </c>
      <c r="C177" s="93">
        <v>1604.75407918</v>
      </c>
      <c r="D177" s="93">
        <v>1614.73250467</v>
      </c>
      <c r="E177" s="93">
        <v>80.736625230000001</v>
      </c>
      <c r="F177" s="93">
        <v>80.736625230000001</v>
      </c>
    </row>
    <row r="178" spans="1:6" ht="12.75" customHeight="1">
      <c r="A178" s="143" t="s">
        <v>148</v>
      </c>
      <c r="B178" s="143">
        <v>20</v>
      </c>
      <c r="C178" s="93">
        <v>1611.3737145299999</v>
      </c>
      <c r="D178" s="93">
        <v>1618.4809026400001</v>
      </c>
      <c r="E178" s="93">
        <v>80.924045129999996</v>
      </c>
      <c r="F178" s="93">
        <v>80.924045129999996</v>
      </c>
    </row>
    <row r="179" spans="1:6" ht="12.75" customHeight="1">
      <c r="A179" s="143" t="s">
        <v>148</v>
      </c>
      <c r="B179" s="143">
        <v>21</v>
      </c>
      <c r="C179" s="93">
        <v>1609.8771996600001</v>
      </c>
      <c r="D179" s="93">
        <v>1618.34264796</v>
      </c>
      <c r="E179" s="93">
        <v>80.9171324</v>
      </c>
      <c r="F179" s="93">
        <v>80.9171324</v>
      </c>
    </row>
    <row r="180" spans="1:6" ht="12.75" customHeight="1">
      <c r="A180" s="143" t="s">
        <v>148</v>
      </c>
      <c r="B180" s="143">
        <v>22</v>
      </c>
      <c r="C180" s="93">
        <v>1611.9873989</v>
      </c>
      <c r="D180" s="93">
        <v>1611.1403856500001</v>
      </c>
      <c r="E180" s="93">
        <v>80.557019280000006</v>
      </c>
      <c r="F180" s="93">
        <v>80.557019280000006</v>
      </c>
    </row>
    <row r="181" spans="1:6" ht="12.75" customHeight="1">
      <c r="A181" s="143" t="s">
        <v>148</v>
      </c>
      <c r="B181" s="143">
        <v>23</v>
      </c>
      <c r="C181" s="93">
        <v>1588.2968018900001</v>
      </c>
      <c r="D181" s="93">
        <v>1610.9956751300001</v>
      </c>
      <c r="E181" s="93">
        <v>80.549783759999997</v>
      </c>
      <c r="F181" s="93">
        <v>80.549783759999997</v>
      </c>
    </row>
    <row r="182" spans="1:6" ht="12.75" customHeight="1">
      <c r="A182" s="143" t="s">
        <v>148</v>
      </c>
      <c r="B182" s="143">
        <v>24</v>
      </c>
      <c r="C182" s="93">
        <v>1588.5957123400001</v>
      </c>
      <c r="D182" s="93">
        <v>1607.48407503</v>
      </c>
      <c r="E182" s="93">
        <v>80.374203750000007</v>
      </c>
      <c r="F182" s="93">
        <v>80.374203750000007</v>
      </c>
    </row>
    <row r="183" spans="1:6" ht="12.75" customHeight="1">
      <c r="A183" s="143" t="s">
        <v>149</v>
      </c>
      <c r="B183" s="143">
        <v>1</v>
      </c>
      <c r="C183" s="93">
        <v>1602.17363512</v>
      </c>
      <c r="D183" s="93">
        <v>1606.61357178</v>
      </c>
      <c r="E183" s="93">
        <v>80.330678590000005</v>
      </c>
      <c r="F183" s="93">
        <v>80.330678590000005</v>
      </c>
    </row>
    <row r="184" spans="1:6" ht="12.75" customHeight="1">
      <c r="A184" s="143" t="s">
        <v>149</v>
      </c>
      <c r="B184" s="143">
        <v>2</v>
      </c>
      <c r="C184" s="93">
        <v>1578.17773558</v>
      </c>
      <c r="D184" s="93">
        <v>1606.24281133</v>
      </c>
      <c r="E184" s="93">
        <v>80.312140569999997</v>
      </c>
      <c r="F184" s="93">
        <v>80.312140569999997</v>
      </c>
    </row>
    <row r="185" spans="1:6" ht="12.75" customHeight="1">
      <c r="A185" s="143" t="s">
        <v>149</v>
      </c>
      <c r="B185" s="143">
        <v>3</v>
      </c>
      <c r="C185" s="93">
        <v>1576.6035603</v>
      </c>
      <c r="D185" s="93">
        <v>1606.1156993</v>
      </c>
      <c r="E185" s="93">
        <v>80.305784970000005</v>
      </c>
      <c r="F185" s="93">
        <v>80.305784970000005</v>
      </c>
    </row>
    <row r="186" spans="1:6" ht="12.75" customHeight="1">
      <c r="A186" s="143" t="s">
        <v>149</v>
      </c>
      <c r="B186" s="143">
        <v>4</v>
      </c>
      <c r="C186" s="93">
        <v>1567.7224854999999</v>
      </c>
      <c r="D186" s="93">
        <v>1605.93209738</v>
      </c>
      <c r="E186" s="93">
        <v>80.296604869999996</v>
      </c>
      <c r="F186" s="93">
        <v>80.296604869999996</v>
      </c>
    </row>
    <row r="187" spans="1:6" ht="12.75" customHeight="1">
      <c r="A187" s="143" t="s">
        <v>149</v>
      </c>
      <c r="B187" s="143">
        <v>5</v>
      </c>
      <c r="C187" s="93">
        <v>1559.0526707900001</v>
      </c>
      <c r="D187" s="93">
        <v>1605.9403635799999</v>
      </c>
      <c r="E187" s="93">
        <v>80.297018179999995</v>
      </c>
      <c r="F187" s="93">
        <v>80.297018179999995</v>
      </c>
    </row>
    <row r="188" spans="1:6" ht="12.75" customHeight="1">
      <c r="A188" s="143" t="s">
        <v>149</v>
      </c>
      <c r="B188" s="143">
        <v>6</v>
      </c>
      <c r="C188" s="93">
        <v>1561.3969174199999</v>
      </c>
      <c r="D188" s="93">
        <v>1606.14614949</v>
      </c>
      <c r="E188" s="93">
        <v>80.307307469999998</v>
      </c>
      <c r="F188" s="93">
        <v>80.307307469999998</v>
      </c>
    </row>
    <row r="189" spans="1:6" ht="12.75" customHeight="1">
      <c r="A189" s="143" t="s">
        <v>149</v>
      </c>
      <c r="B189" s="143">
        <v>7</v>
      </c>
      <c r="C189" s="93">
        <v>1563.3952954700001</v>
      </c>
      <c r="D189" s="93">
        <v>1606.1609264199999</v>
      </c>
      <c r="E189" s="93">
        <v>80.308046320000003</v>
      </c>
      <c r="F189" s="93">
        <v>80.308046320000003</v>
      </c>
    </row>
    <row r="190" spans="1:6" ht="12.75" customHeight="1">
      <c r="A190" s="143" t="s">
        <v>149</v>
      </c>
      <c r="B190" s="143">
        <v>8</v>
      </c>
      <c r="C190" s="93">
        <v>1572.1062162000001</v>
      </c>
      <c r="D190" s="93">
        <v>1605.96356496</v>
      </c>
      <c r="E190" s="93">
        <v>80.298178250000007</v>
      </c>
      <c r="F190" s="93">
        <v>80.298178250000007</v>
      </c>
    </row>
    <row r="191" spans="1:6" ht="12.75" customHeight="1">
      <c r="A191" s="143" t="s">
        <v>149</v>
      </c>
      <c r="B191" s="143">
        <v>9</v>
      </c>
      <c r="C191" s="93">
        <v>1575.4907630099999</v>
      </c>
      <c r="D191" s="93">
        <v>1606.1956943299999</v>
      </c>
      <c r="E191" s="93">
        <v>80.309784719999996</v>
      </c>
      <c r="F191" s="93">
        <v>80.309784719999996</v>
      </c>
    </row>
    <row r="192" spans="1:6" ht="12.75" customHeight="1">
      <c r="A192" s="143" t="s">
        <v>149</v>
      </c>
      <c r="B192" s="143">
        <v>10</v>
      </c>
      <c r="C192" s="93">
        <v>1583.68156522</v>
      </c>
      <c r="D192" s="93">
        <v>1602.40196436</v>
      </c>
      <c r="E192" s="93">
        <v>80.120098220000003</v>
      </c>
      <c r="F192" s="93">
        <v>80.120098220000003</v>
      </c>
    </row>
    <row r="193" spans="1:6" ht="12.75" customHeight="1">
      <c r="A193" s="143" t="s">
        <v>149</v>
      </c>
      <c r="B193" s="143">
        <v>11</v>
      </c>
      <c r="C193" s="93">
        <v>1591.8548577199999</v>
      </c>
      <c r="D193" s="93">
        <v>1606.5265157599999</v>
      </c>
      <c r="E193" s="93">
        <v>80.326325789999999</v>
      </c>
      <c r="F193" s="93">
        <v>80.326325789999999</v>
      </c>
    </row>
    <row r="194" spans="1:6" ht="12.75" customHeight="1">
      <c r="A194" s="143" t="s">
        <v>149</v>
      </c>
      <c r="B194" s="143">
        <v>12</v>
      </c>
      <c r="C194" s="93">
        <v>1598.14619025</v>
      </c>
      <c r="D194" s="93">
        <v>1610.4992305200001</v>
      </c>
      <c r="E194" s="93">
        <v>80.524961529999999</v>
      </c>
      <c r="F194" s="93">
        <v>80.524961529999999</v>
      </c>
    </row>
    <row r="195" spans="1:6" ht="12.75" customHeight="1">
      <c r="A195" s="143" t="s">
        <v>149</v>
      </c>
      <c r="B195" s="143">
        <v>13</v>
      </c>
      <c r="C195" s="93">
        <v>1599.6837930300001</v>
      </c>
      <c r="D195" s="93">
        <v>1613.8557200299999</v>
      </c>
      <c r="E195" s="93">
        <v>80.692785999999998</v>
      </c>
      <c r="F195" s="93">
        <v>80.692785999999998</v>
      </c>
    </row>
    <row r="196" spans="1:6" ht="12.75" customHeight="1">
      <c r="A196" s="143" t="s">
        <v>149</v>
      </c>
      <c r="B196" s="143">
        <v>14</v>
      </c>
      <c r="C196" s="93">
        <v>1600.4051604199999</v>
      </c>
      <c r="D196" s="93">
        <v>1611.8466492699999</v>
      </c>
      <c r="E196" s="93">
        <v>80.592332459999994</v>
      </c>
      <c r="F196" s="93">
        <v>80.592332459999994</v>
      </c>
    </row>
    <row r="197" spans="1:6" ht="12.75" customHeight="1">
      <c r="A197" s="143" t="s">
        <v>149</v>
      </c>
      <c r="B197" s="143">
        <v>15</v>
      </c>
      <c r="C197" s="93">
        <v>1599.7815225500001</v>
      </c>
      <c r="D197" s="93">
        <v>1610.3978423000001</v>
      </c>
      <c r="E197" s="93">
        <v>80.519892119999994</v>
      </c>
      <c r="F197" s="93">
        <v>80.519892119999994</v>
      </c>
    </row>
    <row r="198" spans="1:6" ht="12.75" customHeight="1">
      <c r="A198" s="143" t="s">
        <v>149</v>
      </c>
      <c r="B198" s="143">
        <v>16</v>
      </c>
      <c r="C198" s="93">
        <v>1604.1318136899999</v>
      </c>
      <c r="D198" s="93">
        <v>1614.0323057099999</v>
      </c>
      <c r="E198" s="93">
        <v>80.701615290000007</v>
      </c>
      <c r="F198" s="93">
        <v>80.701615290000007</v>
      </c>
    </row>
    <row r="199" spans="1:6" ht="12.75" customHeight="1">
      <c r="A199" s="143" t="s">
        <v>149</v>
      </c>
      <c r="B199" s="143">
        <v>17</v>
      </c>
      <c r="C199" s="93">
        <v>1603.87762445</v>
      </c>
      <c r="D199" s="93">
        <v>1614.0281644700001</v>
      </c>
      <c r="E199" s="93">
        <v>80.701408220000005</v>
      </c>
      <c r="F199" s="93">
        <v>80.701408220000005</v>
      </c>
    </row>
    <row r="200" spans="1:6" ht="12.75" customHeight="1">
      <c r="A200" s="143" t="s">
        <v>149</v>
      </c>
      <c r="B200" s="143">
        <v>18</v>
      </c>
      <c r="C200" s="93">
        <v>1603.56818174</v>
      </c>
      <c r="D200" s="93">
        <v>1613.99651705</v>
      </c>
      <c r="E200" s="93">
        <v>80.699825849999996</v>
      </c>
      <c r="F200" s="93">
        <v>80.699825849999996</v>
      </c>
    </row>
    <row r="201" spans="1:6" ht="12.75" customHeight="1">
      <c r="A201" s="143" t="s">
        <v>149</v>
      </c>
      <c r="B201" s="143">
        <v>19</v>
      </c>
      <c r="C201" s="93">
        <v>1604.1617708599999</v>
      </c>
      <c r="D201" s="93">
        <v>1613.7679740599999</v>
      </c>
      <c r="E201" s="93">
        <v>80.688398699999993</v>
      </c>
      <c r="F201" s="93">
        <v>80.688398699999993</v>
      </c>
    </row>
    <row r="202" spans="1:6" ht="12.75" customHeight="1">
      <c r="A202" s="143" t="s">
        <v>149</v>
      </c>
      <c r="B202" s="143">
        <v>20</v>
      </c>
      <c r="C202" s="93">
        <v>1602.9670716200001</v>
      </c>
      <c r="D202" s="93">
        <v>1613.49521099</v>
      </c>
      <c r="E202" s="93">
        <v>80.674760550000002</v>
      </c>
      <c r="F202" s="93">
        <v>80.674760550000002</v>
      </c>
    </row>
    <row r="203" spans="1:6" ht="12.75" customHeight="1">
      <c r="A203" s="143" t="s">
        <v>149</v>
      </c>
      <c r="B203" s="143">
        <v>21</v>
      </c>
      <c r="C203" s="93">
        <v>1601.76074735</v>
      </c>
      <c r="D203" s="93">
        <v>1613.3303307399999</v>
      </c>
      <c r="E203" s="93">
        <v>80.666516540000003</v>
      </c>
      <c r="F203" s="93">
        <v>80.666516540000003</v>
      </c>
    </row>
    <row r="204" spans="1:6" ht="12.75" customHeight="1">
      <c r="A204" s="143" t="s">
        <v>149</v>
      </c>
      <c r="B204" s="143">
        <v>22</v>
      </c>
      <c r="C204" s="93">
        <v>1606.7931023900001</v>
      </c>
      <c r="D204" s="93">
        <v>1606.04722468</v>
      </c>
      <c r="E204" s="93">
        <v>80.302361230000002</v>
      </c>
      <c r="F204" s="93">
        <v>80.302361230000002</v>
      </c>
    </row>
    <row r="205" spans="1:6" ht="12.75" customHeight="1">
      <c r="A205" s="143" t="s">
        <v>149</v>
      </c>
      <c r="B205" s="143">
        <v>23</v>
      </c>
      <c r="C205" s="93">
        <v>1595.12589189</v>
      </c>
      <c r="D205" s="93">
        <v>1609.88153001</v>
      </c>
      <c r="E205" s="93">
        <v>80.494076500000006</v>
      </c>
      <c r="F205" s="93">
        <v>80.494076500000006</v>
      </c>
    </row>
    <row r="206" spans="1:6" ht="12.75" customHeight="1">
      <c r="A206" s="143" t="s">
        <v>149</v>
      </c>
      <c r="B206" s="143">
        <v>24</v>
      </c>
      <c r="C206" s="93">
        <v>1587.69425927</v>
      </c>
      <c r="D206" s="93">
        <v>1606.2314982299999</v>
      </c>
      <c r="E206" s="93">
        <v>80.311574910000004</v>
      </c>
      <c r="F206" s="93">
        <v>80.311574910000004</v>
      </c>
    </row>
    <row r="207" spans="1:6" ht="12.75" customHeight="1">
      <c r="A207" s="143" t="s">
        <v>150</v>
      </c>
      <c r="B207" s="143">
        <v>1</v>
      </c>
      <c r="C207" s="93">
        <v>1593.3732872099999</v>
      </c>
      <c r="D207" s="93">
        <v>1606.04307664</v>
      </c>
      <c r="E207" s="93">
        <v>80.302153829999995</v>
      </c>
      <c r="F207" s="93">
        <v>80.302153829999995</v>
      </c>
    </row>
    <row r="208" spans="1:6" ht="12.75" customHeight="1">
      <c r="A208" s="143" t="s">
        <v>150</v>
      </c>
      <c r="B208" s="143">
        <v>2</v>
      </c>
      <c r="C208" s="93">
        <v>1577.5668420899999</v>
      </c>
      <c r="D208" s="93">
        <v>1605.70141827</v>
      </c>
      <c r="E208" s="93">
        <v>80.285070910000002</v>
      </c>
      <c r="F208" s="93">
        <v>80.285070910000002</v>
      </c>
    </row>
    <row r="209" spans="1:6" ht="12.75" customHeight="1">
      <c r="A209" s="143" t="s">
        <v>150</v>
      </c>
      <c r="B209" s="143">
        <v>3</v>
      </c>
      <c r="C209" s="93">
        <v>1574.5274856200001</v>
      </c>
      <c r="D209" s="93">
        <v>1605.5269312800001</v>
      </c>
      <c r="E209" s="93">
        <v>80.276346559999993</v>
      </c>
      <c r="F209" s="93">
        <v>80.276346559999993</v>
      </c>
    </row>
    <row r="210" spans="1:6" ht="12.75" customHeight="1">
      <c r="A210" s="143" t="s">
        <v>150</v>
      </c>
      <c r="B210" s="143">
        <v>4</v>
      </c>
      <c r="C210" s="93">
        <v>1571.3156444199999</v>
      </c>
      <c r="D210" s="93">
        <v>1605.4480181500001</v>
      </c>
      <c r="E210" s="93">
        <v>80.272400910000002</v>
      </c>
      <c r="F210" s="93">
        <v>80.272400910000002</v>
      </c>
    </row>
    <row r="211" spans="1:6" ht="12.75" customHeight="1">
      <c r="A211" s="143" t="s">
        <v>150</v>
      </c>
      <c r="B211" s="143">
        <v>5</v>
      </c>
      <c r="C211" s="93">
        <v>1569.2438289900001</v>
      </c>
      <c r="D211" s="93">
        <v>1605.46906732</v>
      </c>
      <c r="E211" s="93">
        <v>80.273453369999999</v>
      </c>
      <c r="F211" s="93">
        <v>80.273453369999999</v>
      </c>
    </row>
    <row r="212" spans="1:6" ht="12.75" customHeight="1">
      <c r="A212" s="143" t="s">
        <v>150</v>
      </c>
      <c r="B212" s="143">
        <v>6</v>
      </c>
      <c r="C212" s="93">
        <v>1571.10498035</v>
      </c>
      <c r="D212" s="93">
        <v>1605.5340835699999</v>
      </c>
      <c r="E212" s="93">
        <v>80.276704179999996</v>
      </c>
      <c r="F212" s="93">
        <v>80.276704179999996</v>
      </c>
    </row>
    <row r="213" spans="1:6" ht="12.75" customHeight="1">
      <c r="A213" s="143" t="s">
        <v>150</v>
      </c>
      <c r="B213" s="143">
        <v>7</v>
      </c>
      <c r="C213" s="93">
        <v>1569.77332852</v>
      </c>
      <c r="D213" s="93">
        <v>1605.4887788000001</v>
      </c>
      <c r="E213" s="93">
        <v>80.274438939999996</v>
      </c>
      <c r="F213" s="93">
        <v>80.274438939999996</v>
      </c>
    </row>
    <row r="214" spans="1:6" ht="12.75" customHeight="1">
      <c r="A214" s="143" t="s">
        <v>150</v>
      </c>
      <c r="B214" s="143">
        <v>8</v>
      </c>
      <c r="C214" s="93">
        <v>1584.05278125</v>
      </c>
      <c r="D214" s="93">
        <v>1605.3305894800001</v>
      </c>
      <c r="E214" s="93">
        <v>80.266529469999995</v>
      </c>
      <c r="F214" s="93">
        <v>80.266529469999995</v>
      </c>
    </row>
    <row r="215" spans="1:6" ht="12.75" customHeight="1">
      <c r="A215" s="143" t="s">
        <v>150</v>
      </c>
      <c r="B215" s="143">
        <v>9</v>
      </c>
      <c r="C215" s="93">
        <v>1588.6995203399999</v>
      </c>
      <c r="D215" s="93">
        <v>1609.3942845900001</v>
      </c>
      <c r="E215" s="93">
        <v>80.469714229999994</v>
      </c>
      <c r="F215" s="93">
        <v>80.469714229999994</v>
      </c>
    </row>
    <row r="216" spans="1:6" ht="12.75" customHeight="1">
      <c r="A216" s="143" t="s">
        <v>150</v>
      </c>
      <c r="B216" s="143">
        <v>10</v>
      </c>
      <c r="C216" s="93">
        <v>1599.7836633500001</v>
      </c>
      <c r="D216" s="93">
        <v>1605.77240949</v>
      </c>
      <c r="E216" s="93">
        <v>80.288620469999998</v>
      </c>
      <c r="F216" s="93">
        <v>80.288620469999998</v>
      </c>
    </row>
    <row r="217" spans="1:6" ht="12.75" customHeight="1">
      <c r="A217" s="143" t="s">
        <v>150</v>
      </c>
      <c r="B217" s="143">
        <v>11</v>
      </c>
      <c r="C217" s="93">
        <v>1604.14772778</v>
      </c>
      <c r="D217" s="93">
        <v>1610.0224447999999</v>
      </c>
      <c r="E217" s="93">
        <v>80.501122240000001</v>
      </c>
      <c r="F217" s="93">
        <v>80.501122240000001</v>
      </c>
    </row>
    <row r="218" spans="1:6" ht="12.75" customHeight="1">
      <c r="A218" s="143" t="s">
        <v>150</v>
      </c>
      <c r="B218" s="143">
        <v>12</v>
      </c>
      <c r="C218" s="93">
        <v>1603.1216265200001</v>
      </c>
      <c r="D218" s="93">
        <v>1610.27309218</v>
      </c>
      <c r="E218" s="93">
        <v>80.513654610000003</v>
      </c>
      <c r="F218" s="93">
        <v>80.513654610000003</v>
      </c>
    </row>
    <row r="219" spans="1:6" ht="12.75" customHeight="1">
      <c r="A219" s="143" t="s">
        <v>150</v>
      </c>
      <c r="B219" s="143">
        <v>13</v>
      </c>
      <c r="C219" s="93">
        <v>1606.76628979</v>
      </c>
      <c r="D219" s="93">
        <v>1613.79957124</v>
      </c>
      <c r="E219" s="93">
        <v>80.68997856</v>
      </c>
      <c r="F219" s="93">
        <v>80.68997856</v>
      </c>
    </row>
    <row r="220" spans="1:6" ht="12.75" customHeight="1">
      <c r="A220" s="143" t="s">
        <v>150</v>
      </c>
      <c r="B220" s="143">
        <v>14</v>
      </c>
      <c r="C220" s="93">
        <v>1607.2209535300001</v>
      </c>
      <c r="D220" s="93">
        <v>1609.7120309899999</v>
      </c>
      <c r="E220" s="93">
        <v>80.485601549999998</v>
      </c>
      <c r="F220" s="93">
        <v>80.485601549999998</v>
      </c>
    </row>
    <row r="221" spans="1:6" ht="12.75" customHeight="1">
      <c r="A221" s="143" t="s">
        <v>150</v>
      </c>
      <c r="B221" s="143">
        <v>15</v>
      </c>
      <c r="C221" s="93">
        <v>1602.6727765200001</v>
      </c>
      <c r="D221" s="93">
        <v>1610.42519451</v>
      </c>
      <c r="E221" s="93">
        <v>80.521259729999997</v>
      </c>
      <c r="F221" s="93">
        <v>80.521259729999997</v>
      </c>
    </row>
    <row r="222" spans="1:6" ht="12.75" customHeight="1">
      <c r="A222" s="143" t="s">
        <v>150</v>
      </c>
      <c r="B222" s="143">
        <v>16</v>
      </c>
      <c r="C222" s="93">
        <v>1608.50049029</v>
      </c>
      <c r="D222" s="93">
        <v>1614.0168856</v>
      </c>
      <c r="E222" s="93">
        <v>80.700844279999998</v>
      </c>
      <c r="F222" s="93">
        <v>80.700844279999998</v>
      </c>
    </row>
    <row r="223" spans="1:6" ht="12.75" customHeight="1">
      <c r="A223" s="143" t="s">
        <v>150</v>
      </c>
      <c r="B223" s="143">
        <v>17</v>
      </c>
      <c r="C223" s="93">
        <v>1608.1212700799999</v>
      </c>
      <c r="D223" s="93">
        <v>1613.9613446000001</v>
      </c>
      <c r="E223" s="93">
        <v>80.698067230000007</v>
      </c>
      <c r="F223" s="93">
        <v>80.698067230000007</v>
      </c>
    </row>
    <row r="224" spans="1:6" ht="12.75" customHeight="1">
      <c r="A224" s="143" t="s">
        <v>150</v>
      </c>
      <c r="B224" s="143">
        <v>18</v>
      </c>
      <c r="C224" s="93">
        <v>1608.71878414</v>
      </c>
      <c r="D224" s="93">
        <v>1613.9052737100001</v>
      </c>
      <c r="E224" s="93">
        <v>80.695263690000004</v>
      </c>
      <c r="F224" s="93">
        <v>80.695263690000004</v>
      </c>
    </row>
    <row r="225" spans="1:6" ht="12.75" customHeight="1">
      <c r="A225" s="143" t="s">
        <v>150</v>
      </c>
      <c r="B225" s="143">
        <v>19</v>
      </c>
      <c r="C225" s="93">
        <v>1610.0076096</v>
      </c>
      <c r="D225" s="93">
        <v>1610.23629059</v>
      </c>
      <c r="E225" s="93">
        <v>80.511814529999995</v>
      </c>
      <c r="F225" s="93">
        <v>80.511814529999995</v>
      </c>
    </row>
    <row r="226" spans="1:6" ht="12.75" customHeight="1">
      <c r="A226" s="143" t="s">
        <v>150</v>
      </c>
      <c r="B226" s="143">
        <v>20</v>
      </c>
      <c r="C226" s="93">
        <v>1603.07948147</v>
      </c>
      <c r="D226" s="93">
        <v>1609.91243949</v>
      </c>
      <c r="E226" s="93">
        <v>80.495621970000002</v>
      </c>
      <c r="F226" s="93">
        <v>80.495621970000002</v>
      </c>
    </row>
    <row r="227" spans="1:6" ht="12.75" customHeight="1">
      <c r="A227" s="143" t="s">
        <v>150</v>
      </c>
      <c r="B227" s="143">
        <v>21</v>
      </c>
      <c r="C227" s="93">
        <v>1603.89649794</v>
      </c>
      <c r="D227" s="93">
        <v>1609.6313072200001</v>
      </c>
      <c r="E227" s="93">
        <v>80.481565360000005</v>
      </c>
      <c r="F227" s="93">
        <v>80.481565360000005</v>
      </c>
    </row>
    <row r="228" spans="1:6" ht="12.75" customHeight="1">
      <c r="A228" s="143" t="s">
        <v>150</v>
      </c>
      <c r="B228" s="143">
        <v>22</v>
      </c>
      <c r="C228" s="93">
        <v>1605.9106928799999</v>
      </c>
      <c r="D228" s="93">
        <v>1602.19389561</v>
      </c>
      <c r="E228" s="93">
        <v>80.109694779999998</v>
      </c>
      <c r="F228" s="93">
        <v>80.109694779999998</v>
      </c>
    </row>
    <row r="229" spans="1:6" ht="12.75" customHeight="1">
      <c r="A229" s="143" t="s">
        <v>150</v>
      </c>
      <c r="B229" s="143">
        <v>23</v>
      </c>
      <c r="C229" s="93">
        <v>1593.8725402499999</v>
      </c>
      <c r="D229" s="93">
        <v>1606.0376265100001</v>
      </c>
      <c r="E229" s="93">
        <v>80.301881330000001</v>
      </c>
      <c r="F229" s="93">
        <v>80.301881330000001</v>
      </c>
    </row>
    <row r="230" spans="1:6" ht="12.75" customHeight="1">
      <c r="A230" s="143" t="s">
        <v>150</v>
      </c>
      <c r="B230" s="143">
        <v>24</v>
      </c>
      <c r="C230" s="93">
        <v>1583.0896209</v>
      </c>
      <c r="D230" s="93">
        <v>1602.28758066</v>
      </c>
      <c r="E230" s="93">
        <v>80.114379029999995</v>
      </c>
      <c r="F230" s="93">
        <v>80.114379029999995</v>
      </c>
    </row>
    <row r="231" spans="1:6" ht="12.75" customHeight="1">
      <c r="A231" s="143" t="s">
        <v>151</v>
      </c>
      <c r="B231" s="143">
        <v>1</v>
      </c>
      <c r="C231" s="93">
        <v>1576.01149424</v>
      </c>
      <c r="D231" s="93">
        <v>1609.3457135000001</v>
      </c>
      <c r="E231" s="93">
        <v>80.467285680000003</v>
      </c>
      <c r="F231" s="93">
        <v>80.467285680000003</v>
      </c>
    </row>
    <row r="232" spans="1:6" ht="12.75" customHeight="1">
      <c r="A232" s="143" t="s">
        <v>151</v>
      </c>
      <c r="B232" s="143">
        <v>2</v>
      </c>
      <c r="C232" s="93">
        <v>1571.93786426</v>
      </c>
      <c r="D232" s="93">
        <v>1608.9597489600001</v>
      </c>
      <c r="E232" s="93">
        <v>80.447987449999999</v>
      </c>
      <c r="F232" s="93">
        <v>80.447987449999999</v>
      </c>
    </row>
    <row r="233" spans="1:6" ht="12.75" customHeight="1">
      <c r="A233" s="143" t="s">
        <v>151</v>
      </c>
      <c r="B233" s="143">
        <v>3</v>
      </c>
      <c r="C233" s="93">
        <v>1572.5078169200001</v>
      </c>
      <c r="D233" s="93">
        <v>1608.97275175</v>
      </c>
      <c r="E233" s="93">
        <v>80.448637590000004</v>
      </c>
      <c r="F233" s="93">
        <v>80.448637590000004</v>
      </c>
    </row>
    <row r="234" spans="1:6" ht="12.75" customHeight="1">
      <c r="A234" s="143" t="s">
        <v>151</v>
      </c>
      <c r="B234" s="143">
        <v>4</v>
      </c>
      <c r="C234" s="93">
        <v>1575.0973118899999</v>
      </c>
      <c r="D234" s="93">
        <v>1608.94209305</v>
      </c>
      <c r="E234" s="93">
        <v>80.44710465</v>
      </c>
      <c r="F234" s="93">
        <v>80.44710465</v>
      </c>
    </row>
    <row r="235" spans="1:6" ht="12.75" customHeight="1">
      <c r="A235" s="143" t="s">
        <v>151</v>
      </c>
      <c r="B235" s="143">
        <v>5</v>
      </c>
      <c r="C235" s="93">
        <v>1572.9173224000001</v>
      </c>
      <c r="D235" s="93">
        <v>1609.1412123</v>
      </c>
      <c r="E235" s="93">
        <v>80.457060619999993</v>
      </c>
      <c r="F235" s="93">
        <v>80.457060619999993</v>
      </c>
    </row>
    <row r="236" spans="1:6" ht="12.75" customHeight="1">
      <c r="A236" s="143" t="s">
        <v>151</v>
      </c>
      <c r="B236" s="143">
        <v>6</v>
      </c>
      <c r="C236" s="93">
        <v>1578.0641176300001</v>
      </c>
      <c r="D236" s="93">
        <v>1605.3766420300001</v>
      </c>
      <c r="E236" s="93">
        <v>80.268832099999997</v>
      </c>
      <c r="F236" s="93">
        <v>80.268832099999997</v>
      </c>
    </row>
    <row r="237" spans="1:6" ht="12.75" customHeight="1">
      <c r="A237" s="143" t="s">
        <v>151</v>
      </c>
      <c r="B237" s="143">
        <v>7</v>
      </c>
      <c r="C237" s="93">
        <v>1593.87220574</v>
      </c>
      <c r="D237" s="93">
        <v>1594.3040324200001</v>
      </c>
      <c r="E237" s="93">
        <v>79.715201620000002</v>
      </c>
      <c r="F237" s="93">
        <v>79.715201620000002</v>
      </c>
    </row>
    <row r="238" spans="1:6" ht="12.75" customHeight="1">
      <c r="A238" s="143" t="s">
        <v>151</v>
      </c>
      <c r="B238" s="143">
        <v>8</v>
      </c>
      <c r="C238" s="93">
        <v>1599.0396226299999</v>
      </c>
      <c r="D238" s="93">
        <v>1598.3568053900001</v>
      </c>
      <c r="E238" s="93">
        <v>79.917840269999999</v>
      </c>
      <c r="F238" s="93">
        <v>79.917840269999999</v>
      </c>
    </row>
    <row r="239" spans="1:6" ht="12.75" customHeight="1">
      <c r="A239" s="143" t="s">
        <v>151</v>
      </c>
      <c r="B239" s="143">
        <v>9</v>
      </c>
      <c r="C239" s="93">
        <v>1607.90877415</v>
      </c>
      <c r="D239" s="93">
        <v>1602.2940013100001</v>
      </c>
      <c r="E239" s="93">
        <v>80.114700069999998</v>
      </c>
      <c r="F239" s="93">
        <v>80.114700069999998</v>
      </c>
    </row>
    <row r="240" spans="1:6" ht="12.75" customHeight="1">
      <c r="A240" s="143" t="s">
        <v>151</v>
      </c>
      <c r="B240" s="143">
        <v>10</v>
      </c>
      <c r="C240" s="93">
        <v>1609.8150525999999</v>
      </c>
      <c r="D240" s="93">
        <v>1598.6507800500001</v>
      </c>
      <c r="E240" s="93">
        <v>79.932539000000006</v>
      </c>
      <c r="F240" s="93">
        <v>79.932539000000006</v>
      </c>
    </row>
    <row r="241" spans="1:6" ht="12.75" customHeight="1">
      <c r="A241" s="143" t="s">
        <v>151</v>
      </c>
      <c r="B241" s="143">
        <v>11</v>
      </c>
      <c r="C241" s="93">
        <v>1604.7156490499999</v>
      </c>
      <c r="D241" s="93">
        <v>1598.7022398199999</v>
      </c>
      <c r="E241" s="93">
        <v>79.935111989999996</v>
      </c>
      <c r="F241" s="93">
        <v>79.935111989999996</v>
      </c>
    </row>
    <row r="242" spans="1:6" ht="12.75" customHeight="1">
      <c r="A242" s="143" t="s">
        <v>151</v>
      </c>
      <c r="B242" s="143">
        <v>12</v>
      </c>
      <c r="C242" s="93">
        <v>1605.0942726200001</v>
      </c>
      <c r="D242" s="93">
        <v>1598.6869262</v>
      </c>
      <c r="E242" s="93">
        <v>79.934346309999995</v>
      </c>
      <c r="F242" s="93">
        <v>79.934346309999995</v>
      </c>
    </row>
    <row r="243" spans="1:6" ht="12.75" customHeight="1">
      <c r="A243" s="143" t="s">
        <v>151</v>
      </c>
      <c r="B243" s="143">
        <v>13</v>
      </c>
      <c r="C243" s="93">
        <v>1601.9134912699999</v>
      </c>
      <c r="D243" s="93">
        <v>1598.5571020100001</v>
      </c>
      <c r="E243" s="93">
        <v>79.927855100000002</v>
      </c>
      <c r="F243" s="93">
        <v>79.927855100000002</v>
      </c>
    </row>
    <row r="244" spans="1:6" ht="12.75" customHeight="1">
      <c r="A244" s="143" t="s">
        <v>151</v>
      </c>
      <c r="B244" s="143">
        <v>14</v>
      </c>
      <c r="C244" s="93">
        <v>1606.7073045</v>
      </c>
      <c r="D244" s="93">
        <v>1601.9273126000001</v>
      </c>
      <c r="E244" s="93">
        <v>80.096365629999994</v>
      </c>
      <c r="F244" s="93">
        <v>80.096365629999994</v>
      </c>
    </row>
    <row r="245" spans="1:6" ht="12.75" customHeight="1">
      <c r="A245" s="143" t="s">
        <v>151</v>
      </c>
      <c r="B245" s="143">
        <v>15</v>
      </c>
      <c r="C245" s="93">
        <v>1604.5247400999999</v>
      </c>
      <c r="D245" s="93">
        <v>1602.6201390000001</v>
      </c>
      <c r="E245" s="93">
        <v>80.13100695</v>
      </c>
      <c r="F245" s="93">
        <v>80.13100695</v>
      </c>
    </row>
    <row r="246" spans="1:6" ht="12.75" customHeight="1">
      <c r="A246" s="143" t="s">
        <v>151</v>
      </c>
      <c r="B246" s="143">
        <v>16</v>
      </c>
      <c r="C246" s="93">
        <v>1605.4033403599999</v>
      </c>
      <c r="D246" s="93">
        <v>1602.59123669</v>
      </c>
      <c r="E246" s="93">
        <v>80.12956183</v>
      </c>
      <c r="F246" s="93">
        <v>80.12956183</v>
      </c>
    </row>
    <row r="247" spans="1:6" ht="12.75" customHeight="1">
      <c r="A247" s="143" t="s">
        <v>151</v>
      </c>
      <c r="B247" s="143">
        <v>17</v>
      </c>
      <c r="C247" s="93">
        <v>1603.5052114699999</v>
      </c>
      <c r="D247" s="93">
        <v>1602.47780169</v>
      </c>
      <c r="E247" s="93">
        <v>80.123890079999995</v>
      </c>
      <c r="F247" s="93">
        <v>80.123890079999995</v>
      </c>
    </row>
    <row r="248" spans="1:6" ht="12.75" customHeight="1">
      <c r="A248" s="143" t="s">
        <v>151</v>
      </c>
      <c r="B248" s="143">
        <v>18</v>
      </c>
      <c r="C248" s="93">
        <v>1601.36303931</v>
      </c>
      <c r="D248" s="93">
        <v>1602.3129211</v>
      </c>
      <c r="E248" s="93">
        <v>80.115646060000003</v>
      </c>
      <c r="F248" s="93">
        <v>80.115646060000003</v>
      </c>
    </row>
    <row r="249" spans="1:6" ht="12.75" customHeight="1">
      <c r="A249" s="143" t="s">
        <v>151</v>
      </c>
      <c r="B249" s="143">
        <v>19</v>
      </c>
      <c r="C249" s="93">
        <v>1601.5705026400001</v>
      </c>
      <c r="D249" s="93">
        <v>1602.29524563</v>
      </c>
      <c r="E249" s="93">
        <v>80.114762279999994</v>
      </c>
      <c r="F249" s="93">
        <v>80.114762279999994</v>
      </c>
    </row>
    <row r="250" spans="1:6" ht="12.75" customHeight="1">
      <c r="A250" s="143" t="s">
        <v>151</v>
      </c>
      <c r="B250" s="143">
        <v>20</v>
      </c>
      <c r="C250" s="93">
        <v>1598.5633497199999</v>
      </c>
      <c r="D250" s="93">
        <v>1602.0919209000001</v>
      </c>
      <c r="E250" s="93">
        <v>80.104596049999998</v>
      </c>
      <c r="F250" s="93">
        <v>80.104596049999998</v>
      </c>
    </row>
    <row r="251" spans="1:6" ht="12.75" customHeight="1">
      <c r="A251" s="143" t="s">
        <v>151</v>
      </c>
      <c r="B251" s="143">
        <v>21</v>
      </c>
      <c r="C251" s="93">
        <v>1600.32538542</v>
      </c>
      <c r="D251" s="93">
        <v>1601.7655136799999</v>
      </c>
      <c r="E251" s="93">
        <v>80.088275679999995</v>
      </c>
      <c r="F251" s="93">
        <v>80.088275679999995</v>
      </c>
    </row>
    <row r="252" spans="1:6" ht="12.75" customHeight="1">
      <c r="A252" s="143" t="s">
        <v>151</v>
      </c>
      <c r="B252" s="143">
        <v>22</v>
      </c>
      <c r="C252" s="93">
        <v>1602.05219876</v>
      </c>
      <c r="D252" s="93">
        <v>1594.47924276</v>
      </c>
      <c r="E252" s="93">
        <v>79.723962139999998</v>
      </c>
      <c r="F252" s="93">
        <v>79.723962139999998</v>
      </c>
    </row>
    <row r="253" spans="1:6" ht="12.75" customHeight="1">
      <c r="A253" s="143" t="s">
        <v>151</v>
      </c>
      <c r="B253" s="143">
        <v>23</v>
      </c>
      <c r="C253" s="93">
        <v>1591.65120318</v>
      </c>
      <c r="D253" s="93">
        <v>1594.2800975600001</v>
      </c>
      <c r="E253" s="93">
        <v>79.714004880000005</v>
      </c>
      <c r="F253" s="93">
        <v>79.714004880000005</v>
      </c>
    </row>
    <row r="254" spans="1:6" ht="12.75" customHeight="1">
      <c r="A254" s="143" t="s">
        <v>151</v>
      </c>
      <c r="B254" s="143">
        <v>24</v>
      </c>
      <c r="C254" s="93">
        <v>1595.3782975500001</v>
      </c>
      <c r="D254" s="93">
        <v>1597.8695466300001</v>
      </c>
      <c r="E254" s="93">
        <v>79.893477329999996</v>
      </c>
      <c r="F254" s="93">
        <v>79.893477329999996</v>
      </c>
    </row>
    <row r="255" spans="1:6" ht="12.75" customHeight="1">
      <c r="A255" s="143" t="s">
        <v>152</v>
      </c>
      <c r="B255" s="143">
        <v>1</v>
      </c>
      <c r="C255" s="93">
        <v>1590.1205884399999</v>
      </c>
      <c r="D255" s="93">
        <v>1592.9285026099999</v>
      </c>
      <c r="E255" s="93">
        <v>79.646425129999997</v>
      </c>
      <c r="F255" s="93">
        <v>79.646425129999997</v>
      </c>
    </row>
    <row r="256" spans="1:6" ht="12.75" customHeight="1">
      <c r="A256" s="143" t="s">
        <v>152</v>
      </c>
      <c r="B256" s="143">
        <v>2</v>
      </c>
      <c r="C256" s="93">
        <v>1580.8860479699999</v>
      </c>
      <c r="D256" s="93">
        <v>1593.08410942</v>
      </c>
      <c r="E256" s="93">
        <v>79.654205469999994</v>
      </c>
      <c r="F256" s="93">
        <v>79.654205469999994</v>
      </c>
    </row>
    <row r="257" spans="1:6" ht="12.75" customHeight="1">
      <c r="A257" s="143" t="s">
        <v>152</v>
      </c>
      <c r="B257" s="143">
        <v>3</v>
      </c>
      <c r="C257" s="93">
        <v>1579.25561599</v>
      </c>
      <c r="D257" s="93">
        <v>1593.04682088</v>
      </c>
      <c r="E257" s="93">
        <v>79.652341039999996</v>
      </c>
      <c r="F257" s="93">
        <v>79.652341039999996</v>
      </c>
    </row>
    <row r="258" spans="1:6" ht="12.75" customHeight="1">
      <c r="A258" s="143" t="s">
        <v>152</v>
      </c>
      <c r="B258" s="143">
        <v>4</v>
      </c>
      <c r="C258" s="93">
        <v>1577.43635025</v>
      </c>
      <c r="D258" s="93">
        <v>1593.01575989</v>
      </c>
      <c r="E258" s="93">
        <v>79.650787989999998</v>
      </c>
      <c r="F258" s="93">
        <v>79.650787989999998</v>
      </c>
    </row>
    <row r="259" spans="1:6" ht="12.75" customHeight="1">
      <c r="A259" s="143" t="s">
        <v>152</v>
      </c>
      <c r="B259" s="143">
        <v>5</v>
      </c>
      <c r="C259" s="93">
        <v>1576.9650520499999</v>
      </c>
      <c r="D259" s="93">
        <v>1593.1072859999999</v>
      </c>
      <c r="E259" s="93">
        <v>79.655364300000002</v>
      </c>
      <c r="F259" s="93">
        <v>79.655364300000002</v>
      </c>
    </row>
    <row r="260" spans="1:6" ht="12.75" customHeight="1">
      <c r="A260" s="143" t="s">
        <v>152</v>
      </c>
      <c r="B260" s="143">
        <v>6</v>
      </c>
      <c r="C260" s="93">
        <v>1581.70244336</v>
      </c>
      <c r="D260" s="93">
        <v>1593.3946819299999</v>
      </c>
      <c r="E260" s="93">
        <v>79.669734099999999</v>
      </c>
      <c r="F260" s="93">
        <v>79.669734099999999</v>
      </c>
    </row>
    <row r="261" spans="1:6" ht="12.75" customHeight="1">
      <c r="A261" s="143" t="s">
        <v>152</v>
      </c>
      <c r="B261" s="143">
        <v>7</v>
      </c>
      <c r="C261" s="93">
        <v>1586.6802528999999</v>
      </c>
      <c r="D261" s="93">
        <v>1597.57847543</v>
      </c>
      <c r="E261" s="93">
        <v>79.87892377</v>
      </c>
      <c r="F261" s="93">
        <v>79.87892377</v>
      </c>
    </row>
    <row r="262" spans="1:6" ht="12.75" customHeight="1">
      <c r="A262" s="143" t="s">
        <v>152</v>
      </c>
      <c r="B262" s="143">
        <v>8</v>
      </c>
      <c r="C262" s="93">
        <v>1602.4731695099999</v>
      </c>
      <c r="D262" s="93">
        <v>1601.17859131</v>
      </c>
      <c r="E262" s="93">
        <v>80.058929570000004</v>
      </c>
      <c r="F262" s="93">
        <v>80.058929570000004</v>
      </c>
    </row>
    <row r="263" spans="1:6" ht="12.75" customHeight="1">
      <c r="A263" s="143" t="s">
        <v>152</v>
      </c>
      <c r="B263" s="143">
        <v>9</v>
      </c>
      <c r="C263" s="93">
        <v>1602.75331858</v>
      </c>
      <c r="D263" s="93">
        <v>1601.2989499400001</v>
      </c>
      <c r="E263" s="93">
        <v>80.064947500000002</v>
      </c>
      <c r="F263" s="93">
        <v>80.064947500000002</v>
      </c>
    </row>
    <row r="264" spans="1:6" ht="12.75" customHeight="1">
      <c r="A264" s="143" t="s">
        <v>152</v>
      </c>
      <c r="B264" s="143">
        <v>10</v>
      </c>
      <c r="C264" s="93">
        <v>1608.2312768899999</v>
      </c>
      <c r="D264" s="93">
        <v>1597.6859300599999</v>
      </c>
      <c r="E264" s="93">
        <v>79.884296500000005</v>
      </c>
      <c r="F264" s="93">
        <v>79.884296500000005</v>
      </c>
    </row>
    <row r="265" spans="1:6" ht="12.75" customHeight="1">
      <c r="A265" s="143" t="s">
        <v>152</v>
      </c>
      <c r="B265" s="143">
        <v>11</v>
      </c>
      <c r="C265" s="93">
        <v>1601.17271757</v>
      </c>
      <c r="D265" s="93">
        <v>1597.8206558500001</v>
      </c>
      <c r="E265" s="93">
        <v>79.891032789999997</v>
      </c>
      <c r="F265" s="93">
        <v>79.891032789999997</v>
      </c>
    </row>
    <row r="266" spans="1:6" ht="12.75" customHeight="1">
      <c r="A266" s="143" t="s">
        <v>152</v>
      </c>
      <c r="B266" s="143">
        <v>12</v>
      </c>
      <c r="C266" s="93">
        <v>1603.1555459599999</v>
      </c>
      <c r="D266" s="93">
        <v>1597.8176422399999</v>
      </c>
      <c r="E266" s="93">
        <v>79.890882110000007</v>
      </c>
      <c r="F266" s="93">
        <v>79.890882110000007</v>
      </c>
    </row>
    <row r="267" spans="1:6" ht="12.75" customHeight="1">
      <c r="A267" s="143" t="s">
        <v>152</v>
      </c>
      <c r="B267" s="143">
        <v>13</v>
      </c>
      <c r="C267" s="93">
        <v>1600.23492614</v>
      </c>
      <c r="D267" s="93">
        <v>1597.7300883400001</v>
      </c>
      <c r="E267" s="93">
        <v>79.886504419999994</v>
      </c>
      <c r="F267" s="93">
        <v>79.886504419999994</v>
      </c>
    </row>
    <row r="268" spans="1:6" ht="12.75" customHeight="1">
      <c r="A268" s="143" t="s">
        <v>152</v>
      </c>
      <c r="B268" s="143">
        <v>14</v>
      </c>
      <c r="C268" s="93">
        <v>1608.39026803</v>
      </c>
      <c r="D268" s="93">
        <v>1597.3012146200001</v>
      </c>
      <c r="E268" s="93">
        <v>79.865060729999996</v>
      </c>
      <c r="F268" s="93">
        <v>79.865060729999996</v>
      </c>
    </row>
    <row r="269" spans="1:6" ht="12.75" customHeight="1">
      <c r="A269" s="143" t="s">
        <v>152</v>
      </c>
      <c r="B269" s="143">
        <v>15</v>
      </c>
      <c r="C269" s="93">
        <v>1600.60128889</v>
      </c>
      <c r="D269" s="93">
        <v>1597.93129105</v>
      </c>
      <c r="E269" s="93">
        <v>79.896564549999994</v>
      </c>
      <c r="F269" s="93">
        <v>79.896564549999994</v>
      </c>
    </row>
    <row r="270" spans="1:6" ht="12.75" customHeight="1">
      <c r="A270" s="143" t="s">
        <v>152</v>
      </c>
      <c r="B270" s="143">
        <v>16</v>
      </c>
      <c r="C270" s="93">
        <v>1601.9101042499999</v>
      </c>
      <c r="D270" s="93">
        <v>1597.95991254</v>
      </c>
      <c r="E270" s="93">
        <v>79.897995629999997</v>
      </c>
      <c r="F270" s="93">
        <v>79.897995629999997</v>
      </c>
    </row>
    <row r="271" spans="1:6" ht="12.75" customHeight="1">
      <c r="A271" s="143" t="s">
        <v>152</v>
      </c>
      <c r="B271" s="143">
        <v>17</v>
      </c>
      <c r="C271" s="93">
        <v>1603.3613002699999</v>
      </c>
      <c r="D271" s="93">
        <v>1597.82336971</v>
      </c>
      <c r="E271" s="93">
        <v>79.891168489999998</v>
      </c>
      <c r="F271" s="93">
        <v>79.891168489999998</v>
      </c>
    </row>
    <row r="272" spans="1:6" ht="12.75" customHeight="1">
      <c r="A272" s="143" t="s">
        <v>152</v>
      </c>
      <c r="B272" s="143">
        <v>18</v>
      </c>
      <c r="C272" s="93">
        <v>1602.6323752000001</v>
      </c>
      <c r="D272" s="93">
        <v>1597.72770092</v>
      </c>
      <c r="E272" s="93">
        <v>79.886385050000001</v>
      </c>
      <c r="F272" s="93">
        <v>79.886385050000001</v>
      </c>
    </row>
    <row r="273" spans="1:6" ht="12.75" customHeight="1">
      <c r="A273" s="143" t="s">
        <v>152</v>
      </c>
      <c r="B273" s="143">
        <v>19</v>
      </c>
      <c r="C273" s="93">
        <v>1600.97402242</v>
      </c>
      <c r="D273" s="93">
        <v>1597.6727592899999</v>
      </c>
      <c r="E273" s="93">
        <v>79.883637960000001</v>
      </c>
      <c r="F273" s="93">
        <v>79.883637960000001</v>
      </c>
    </row>
    <row r="274" spans="1:6" ht="12.75" customHeight="1">
      <c r="A274" s="143" t="s">
        <v>152</v>
      </c>
      <c r="B274" s="143">
        <v>20</v>
      </c>
      <c r="C274" s="93">
        <v>1604.1160185599999</v>
      </c>
      <c r="D274" s="93">
        <v>1601.3667551999999</v>
      </c>
      <c r="E274" s="93">
        <v>80.068337760000006</v>
      </c>
      <c r="F274" s="93">
        <v>80.068337760000006</v>
      </c>
    </row>
    <row r="275" spans="1:6" ht="12.75" customHeight="1">
      <c r="A275" s="143" t="s">
        <v>152</v>
      </c>
      <c r="B275" s="143">
        <v>21</v>
      </c>
      <c r="C275" s="93">
        <v>1601.6397525</v>
      </c>
      <c r="D275" s="93">
        <v>1601.02574385</v>
      </c>
      <c r="E275" s="93">
        <v>80.051287189999996</v>
      </c>
      <c r="F275" s="93">
        <v>80.051287189999996</v>
      </c>
    </row>
    <row r="276" spans="1:6" ht="12.75" customHeight="1">
      <c r="A276" s="143" t="s">
        <v>152</v>
      </c>
      <c r="B276" s="143">
        <v>22</v>
      </c>
      <c r="C276" s="93">
        <v>1602.73137047</v>
      </c>
      <c r="D276" s="93">
        <v>1593.7263549100001</v>
      </c>
      <c r="E276" s="93">
        <v>79.686317750000001</v>
      </c>
      <c r="F276" s="93">
        <v>79.686317750000001</v>
      </c>
    </row>
    <row r="277" spans="1:6" ht="12.75" customHeight="1">
      <c r="A277" s="143" t="s">
        <v>152</v>
      </c>
      <c r="B277" s="143">
        <v>23</v>
      </c>
      <c r="C277" s="93">
        <v>1589.7955264</v>
      </c>
      <c r="D277" s="93">
        <v>1593.51074795</v>
      </c>
      <c r="E277" s="93">
        <v>79.675537399999996</v>
      </c>
      <c r="F277" s="93">
        <v>79.675537399999996</v>
      </c>
    </row>
    <row r="278" spans="1:6" ht="12.75" customHeight="1">
      <c r="A278" s="143" t="s">
        <v>152</v>
      </c>
      <c r="B278" s="143">
        <v>24</v>
      </c>
      <c r="C278" s="93">
        <v>1594.77371038</v>
      </c>
      <c r="D278" s="93">
        <v>1589.51885105</v>
      </c>
      <c r="E278" s="93">
        <v>79.475942549999999</v>
      </c>
      <c r="F278" s="93">
        <v>79.475942549999999</v>
      </c>
    </row>
    <row r="279" spans="1:6" ht="12.75" customHeight="1">
      <c r="A279" s="143" t="s">
        <v>153</v>
      </c>
      <c r="B279" s="143">
        <v>1</v>
      </c>
      <c r="C279" s="93">
        <v>1594.4328580399999</v>
      </c>
      <c r="D279" s="93">
        <v>1590.7065899900001</v>
      </c>
      <c r="E279" s="93">
        <v>79.535329500000003</v>
      </c>
      <c r="F279" s="93">
        <v>79.535329500000003</v>
      </c>
    </row>
    <row r="280" spans="1:6" ht="12.75" customHeight="1">
      <c r="A280" s="143" t="s">
        <v>153</v>
      </c>
      <c r="B280" s="143">
        <v>2</v>
      </c>
      <c r="C280" s="93">
        <v>1571.7031863899999</v>
      </c>
      <c r="D280" s="93">
        <v>1590.4162576799999</v>
      </c>
      <c r="E280" s="93">
        <v>79.520812879999994</v>
      </c>
      <c r="F280" s="93">
        <v>79.520812879999994</v>
      </c>
    </row>
    <row r="281" spans="1:6" ht="12.75" customHeight="1">
      <c r="A281" s="143" t="s">
        <v>153</v>
      </c>
      <c r="B281" s="143">
        <v>3</v>
      </c>
      <c r="C281" s="93">
        <v>1568.0396155999999</v>
      </c>
      <c r="D281" s="93">
        <v>1590.42479652</v>
      </c>
      <c r="E281" s="93">
        <v>79.521239829999999</v>
      </c>
      <c r="F281" s="93">
        <v>79.521239829999999</v>
      </c>
    </row>
    <row r="282" spans="1:6" ht="12.75" customHeight="1">
      <c r="A282" s="143" t="s">
        <v>153</v>
      </c>
      <c r="B282" s="143">
        <v>4</v>
      </c>
      <c r="C282" s="93">
        <v>1570.9533827299999</v>
      </c>
      <c r="D282" s="93">
        <v>1590.34346003</v>
      </c>
      <c r="E282" s="93">
        <v>79.517173</v>
      </c>
      <c r="F282" s="93">
        <v>79.517173</v>
      </c>
    </row>
    <row r="283" spans="1:6" ht="12.75" customHeight="1">
      <c r="A283" s="143" t="s">
        <v>153</v>
      </c>
      <c r="B283" s="143">
        <v>5</v>
      </c>
      <c r="C283" s="93">
        <v>1575.6537596799999</v>
      </c>
      <c r="D283" s="93">
        <v>1590.46258235</v>
      </c>
      <c r="E283" s="93">
        <v>79.523129119999993</v>
      </c>
      <c r="F283" s="93">
        <v>79.523129119999993</v>
      </c>
    </row>
    <row r="284" spans="1:6" ht="12.75" customHeight="1">
      <c r="A284" s="143" t="s">
        <v>153</v>
      </c>
      <c r="B284" s="143">
        <v>6</v>
      </c>
      <c r="C284" s="93">
        <v>1581.45315329</v>
      </c>
      <c r="D284" s="93">
        <v>1587.04198877</v>
      </c>
      <c r="E284" s="93">
        <v>79.352099440000003</v>
      </c>
      <c r="F284" s="93">
        <v>79.352099440000003</v>
      </c>
    </row>
    <row r="285" spans="1:6" ht="12.75" customHeight="1">
      <c r="A285" s="143" t="s">
        <v>153</v>
      </c>
      <c r="B285" s="143">
        <v>7</v>
      </c>
      <c r="C285" s="93">
        <v>1579.1881360299999</v>
      </c>
      <c r="D285" s="93">
        <v>1587.3766053100001</v>
      </c>
      <c r="E285" s="93">
        <v>79.368830270000004</v>
      </c>
      <c r="F285" s="93">
        <v>79.368830270000004</v>
      </c>
    </row>
    <row r="286" spans="1:6" ht="12.75" customHeight="1">
      <c r="A286" s="143" t="s">
        <v>153</v>
      </c>
      <c r="B286" s="143">
        <v>8</v>
      </c>
      <c r="C286" s="93">
        <v>1592.43329664</v>
      </c>
      <c r="D286" s="93">
        <v>1587.6376966400001</v>
      </c>
      <c r="E286" s="93">
        <v>79.381884830000004</v>
      </c>
      <c r="F286" s="93">
        <v>79.381884830000004</v>
      </c>
    </row>
    <row r="287" spans="1:6" ht="12.75" customHeight="1">
      <c r="A287" s="143" t="s">
        <v>153</v>
      </c>
      <c r="B287" s="143">
        <v>9</v>
      </c>
      <c r="C287" s="93">
        <v>1594.9270415399999</v>
      </c>
      <c r="D287" s="93">
        <v>1591.20496381</v>
      </c>
      <c r="E287" s="93">
        <v>79.560248189999996</v>
      </c>
      <c r="F287" s="93">
        <v>79.560248189999996</v>
      </c>
    </row>
    <row r="288" spans="1:6" ht="12.75" customHeight="1">
      <c r="A288" s="143" t="s">
        <v>153</v>
      </c>
      <c r="B288" s="143">
        <v>10</v>
      </c>
      <c r="C288" s="93">
        <v>1594.26123502</v>
      </c>
      <c r="D288" s="93">
        <v>1591.4149769799999</v>
      </c>
      <c r="E288" s="93">
        <v>79.570748850000001</v>
      </c>
      <c r="F288" s="93">
        <v>79.570748850000001</v>
      </c>
    </row>
    <row r="289" spans="1:6" ht="12.75" customHeight="1">
      <c r="A289" s="143" t="s">
        <v>153</v>
      </c>
      <c r="B289" s="143">
        <v>11</v>
      </c>
      <c r="C289" s="93">
        <v>1592.3750969600001</v>
      </c>
      <c r="D289" s="93">
        <v>1591.5881630399999</v>
      </c>
      <c r="E289" s="93">
        <v>79.579408150000006</v>
      </c>
      <c r="F289" s="93">
        <v>79.579408150000006</v>
      </c>
    </row>
    <row r="290" spans="1:6" ht="12.75" customHeight="1">
      <c r="A290" s="143" t="s">
        <v>153</v>
      </c>
      <c r="B290" s="143">
        <v>12</v>
      </c>
      <c r="C290" s="93">
        <v>1592.4191803399999</v>
      </c>
      <c r="D290" s="93">
        <v>1591.5345061</v>
      </c>
      <c r="E290" s="93">
        <v>79.57672531</v>
      </c>
      <c r="F290" s="93">
        <v>79.57672531</v>
      </c>
    </row>
    <row r="291" spans="1:6" ht="12.75" customHeight="1">
      <c r="A291" s="143" t="s">
        <v>153</v>
      </c>
      <c r="B291" s="143">
        <v>13</v>
      </c>
      <c r="C291" s="93">
        <v>1596.6742796799999</v>
      </c>
      <c r="D291" s="93">
        <v>1594.79766225</v>
      </c>
      <c r="E291" s="93">
        <v>79.739883109999994</v>
      </c>
      <c r="F291" s="93">
        <v>79.739883109999994</v>
      </c>
    </row>
    <row r="292" spans="1:6" ht="12.75" customHeight="1">
      <c r="A292" s="143" t="s">
        <v>153</v>
      </c>
      <c r="B292" s="143">
        <v>14</v>
      </c>
      <c r="C292" s="93">
        <v>1593.8107949400001</v>
      </c>
      <c r="D292" s="93">
        <v>1594.8626962799999</v>
      </c>
      <c r="E292" s="93">
        <v>79.743134810000001</v>
      </c>
      <c r="F292" s="93">
        <v>79.743134810000001</v>
      </c>
    </row>
    <row r="293" spans="1:6" ht="12.75" customHeight="1">
      <c r="A293" s="143" t="s">
        <v>153</v>
      </c>
      <c r="B293" s="143">
        <v>15</v>
      </c>
      <c r="C293" s="93">
        <v>1594.8554249599999</v>
      </c>
      <c r="D293" s="93">
        <v>1595.08235006</v>
      </c>
      <c r="E293" s="93">
        <v>79.754117500000007</v>
      </c>
      <c r="F293" s="93">
        <v>79.754117500000007</v>
      </c>
    </row>
    <row r="294" spans="1:6" ht="12.75" customHeight="1">
      <c r="A294" s="143" t="s">
        <v>153</v>
      </c>
      <c r="B294" s="143">
        <v>16</v>
      </c>
      <c r="C294" s="93">
        <v>1601.34027614</v>
      </c>
      <c r="D294" s="93">
        <v>1598.5556279100001</v>
      </c>
      <c r="E294" s="93">
        <v>79.927781400000001</v>
      </c>
      <c r="F294" s="93">
        <v>79.927781400000001</v>
      </c>
    </row>
    <row r="295" spans="1:6" ht="12.75" customHeight="1">
      <c r="A295" s="143" t="s">
        <v>153</v>
      </c>
      <c r="B295" s="143">
        <v>17</v>
      </c>
      <c r="C295" s="93">
        <v>1598.6802371799999</v>
      </c>
      <c r="D295" s="93">
        <v>1598.44970025</v>
      </c>
      <c r="E295" s="93">
        <v>79.922485010000003</v>
      </c>
      <c r="F295" s="93">
        <v>79.922485010000003</v>
      </c>
    </row>
    <row r="296" spans="1:6" ht="12.75" customHeight="1">
      <c r="A296" s="143" t="s">
        <v>153</v>
      </c>
      <c r="B296" s="143">
        <v>18</v>
      </c>
      <c r="C296" s="93">
        <v>1596.2465663</v>
      </c>
      <c r="D296" s="93">
        <v>1598.3858134699999</v>
      </c>
      <c r="E296" s="93">
        <v>79.919290669999995</v>
      </c>
      <c r="F296" s="93">
        <v>79.919290669999995</v>
      </c>
    </row>
    <row r="297" spans="1:6" ht="12.75" customHeight="1">
      <c r="A297" s="143" t="s">
        <v>153</v>
      </c>
      <c r="B297" s="143">
        <v>19</v>
      </c>
      <c r="C297" s="93">
        <v>1596.8134464300001</v>
      </c>
      <c r="D297" s="93">
        <v>1598.2989684700001</v>
      </c>
      <c r="E297" s="93">
        <v>79.914948420000002</v>
      </c>
      <c r="F297" s="93">
        <v>79.914948420000002</v>
      </c>
    </row>
    <row r="298" spans="1:6" ht="12.75" customHeight="1">
      <c r="A298" s="143" t="s">
        <v>153</v>
      </c>
      <c r="B298" s="143">
        <v>20</v>
      </c>
      <c r="C298" s="93">
        <v>1598.96887642</v>
      </c>
      <c r="D298" s="93">
        <v>1597.9878007499999</v>
      </c>
      <c r="E298" s="93">
        <v>79.89939004</v>
      </c>
      <c r="F298" s="93">
        <v>79.89939004</v>
      </c>
    </row>
    <row r="299" spans="1:6" ht="12.75" customHeight="1">
      <c r="A299" s="143" t="s">
        <v>153</v>
      </c>
      <c r="B299" s="143">
        <v>21</v>
      </c>
      <c r="C299" s="93">
        <v>1598.82308248</v>
      </c>
      <c r="D299" s="93">
        <v>1597.6931806099999</v>
      </c>
      <c r="E299" s="93">
        <v>79.884659029999995</v>
      </c>
      <c r="F299" s="93">
        <v>79.884659029999995</v>
      </c>
    </row>
    <row r="300" spans="1:6" ht="12.75" customHeight="1">
      <c r="A300" s="143" t="s">
        <v>153</v>
      </c>
      <c r="B300" s="143">
        <v>22</v>
      </c>
      <c r="C300" s="93">
        <v>1597.6501837799999</v>
      </c>
      <c r="D300" s="93">
        <v>1590.3673874900001</v>
      </c>
      <c r="E300" s="93">
        <v>79.518369370000002</v>
      </c>
      <c r="F300" s="93">
        <v>79.518369370000002</v>
      </c>
    </row>
    <row r="301" spans="1:6" ht="12.75" customHeight="1">
      <c r="A301" s="143" t="s">
        <v>153</v>
      </c>
      <c r="B301" s="143">
        <v>23</v>
      </c>
      <c r="C301" s="93">
        <v>1592.03605182</v>
      </c>
      <c r="D301" s="93">
        <v>1590.2742562000001</v>
      </c>
      <c r="E301" s="93">
        <v>79.513712810000001</v>
      </c>
      <c r="F301" s="93">
        <v>79.513712810000001</v>
      </c>
    </row>
    <row r="302" spans="1:6" ht="12.75" customHeight="1">
      <c r="A302" s="143" t="s">
        <v>153</v>
      </c>
      <c r="B302" s="143">
        <v>24</v>
      </c>
      <c r="C302" s="93">
        <v>1582.1379336499999</v>
      </c>
      <c r="D302" s="93">
        <v>1586.6364067899999</v>
      </c>
      <c r="E302" s="93">
        <v>79.331820339999993</v>
      </c>
      <c r="F302" s="93">
        <v>79.331820339999993</v>
      </c>
    </row>
    <row r="303" spans="1:6" ht="12.75" customHeight="1">
      <c r="A303" s="143" t="s">
        <v>154</v>
      </c>
      <c r="B303" s="143">
        <v>1</v>
      </c>
      <c r="C303" s="93">
        <v>1585.1703962900001</v>
      </c>
      <c r="D303" s="93">
        <v>1594.6814377999999</v>
      </c>
      <c r="E303" s="93">
        <v>79.734071889999996</v>
      </c>
      <c r="F303" s="93">
        <v>79.734071889999996</v>
      </c>
    </row>
    <row r="304" spans="1:6" ht="12.75" customHeight="1">
      <c r="A304" s="143" t="s">
        <v>154</v>
      </c>
      <c r="B304" s="143">
        <v>2</v>
      </c>
      <c r="C304" s="93">
        <v>1579.4742870600001</v>
      </c>
      <c r="D304" s="93">
        <v>1590.64335243</v>
      </c>
      <c r="E304" s="93">
        <v>79.532167619999996</v>
      </c>
      <c r="F304" s="93">
        <v>79.532167619999996</v>
      </c>
    </row>
    <row r="305" spans="1:6" ht="12.75" customHeight="1">
      <c r="A305" s="143" t="s">
        <v>154</v>
      </c>
      <c r="B305" s="143">
        <v>3</v>
      </c>
      <c r="C305" s="93">
        <v>1569.2225707600001</v>
      </c>
      <c r="D305" s="93">
        <v>1590.58391706</v>
      </c>
      <c r="E305" s="93">
        <v>79.529195849999994</v>
      </c>
      <c r="F305" s="93">
        <v>79.529195849999994</v>
      </c>
    </row>
    <row r="306" spans="1:6" ht="12.75" customHeight="1">
      <c r="A306" s="143" t="s">
        <v>154</v>
      </c>
      <c r="B306" s="143">
        <v>4</v>
      </c>
      <c r="C306" s="93">
        <v>1568.3083749299999</v>
      </c>
      <c r="D306" s="93">
        <v>1590.5792422300001</v>
      </c>
      <c r="E306" s="93">
        <v>79.528962109999995</v>
      </c>
      <c r="F306" s="93">
        <v>79.528962109999995</v>
      </c>
    </row>
    <row r="307" spans="1:6" ht="12.75" customHeight="1">
      <c r="A307" s="143" t="s">
        <v>154</v>
      </c>
      <c r="B307" s="143">
        <v>5</v>
      </c>
      <c r="C307" s="93">
        <v>1564.80983988</v>
      </c>
      <c r="D307" s="93">
        <v>1590.6646857600001</v>
      </c>
      <c r="E307" s="93">
        <v>79.533234289999996</v>
      </c>
      <c r="F307" s="93">
        <v>79.533234289999996</v>
      </c>
    </row>
    <row r="308" spans="1:6" ht="12.75" customHeight="1">
      <c r="A308" s="143" t="s">
        <v>154</v>
      </c>
      <c r="B308" s="143">
        <v>6</v>
      </c>
      <c r="C308" s="93">
        <v>1576.69593074</v>
      </c>
      <c r="D308" s="93">
        <v>1598.5074852099999</v>
      </c>
      <c r="E308" s="93">
        <v>79.925374259999998</v>
      </c>
      <c r="F308" s="93">
        <v>79.925374259999998</v>
      </c>
    </row>
    <row r="309" spans="1:6" ht="12.75" customHeight="1">
      <c r="A309" s="143" t="s">
        <v>154</v>
      </c>
      <c r="B309" s="143">
        <v>7</v>
      </c>
      <c r="C309" s="93">
        <v>1579.39263919</v>
      </c>
      <c r="D309" s="93">
        <v>1594.5418564500001</v>
      </c>
      <c r="E309" s="93">
        <v>79.727092819999996</v>
      </c>
      <c r="F309" s="93">
        <v>79.727092819999996</v>
      </c>
    </row>
    <row r="310" spans="1:6" ht="12.75" customHeight="1">
      <c r="A310" s="143" t="s">
        <v>154</v>
      </c>
      <c r="B310" s="143">
        <v>8</v>
      </c>
      <c r="C310" s="93">
        <v>1597.4529130599999</v>
      </c>
      <c r="D310" s="93">
        <v>1590.9349518399999</v>
      </c>
      <c r="E310" s="93">
        <v>79.546747589999995</v>
      </c>
      <c r="F310" s="93">
        <v>79.546747589999995</v>
      </c>
    </row>
    <row r="311" spans="1:6" ht="12.75" customHeight="1">
      <c r="A311" s="143" t="s">
        <v>154</v>
      </c>
      <c r="B311" s="143">
        <v>9</v>
      </c>
      <c r="C311" s="93">
        <v>1602.31796545</v>
      </c>
      <c r="D311" s="93">
        <v>1595.1181770799999</v>
      </c>
      <c r="E311" s="93">
        <v>79.755908849999997</v>
      </c>
      <c r="F311" s="93">
        <v>79.755908849999997</v>
      </c>
    </row>
    <row r="312" spans="1:6" ht="12.75" customHeight="1">
      <c r="A312" s="143" t="s">
        <v>154</v>
      </c>
      <c r="B312" s="143">
        <v>10</v>
      </c>
      <c r="C312" s="93">
        <v>1597.7106518999999</v>
      </c>
      <c r="D312" s="93">
        <v>1595.46687288</v>
      </c>
      <c r="E312" s="93">
        <v>79.773343639999993</v>
      </c>
      <c r="F312" s="93">
        <v>79.773343639999993</v>
      </c>
    </row>
    <row r="313" spans="1:6" ht="12.75" customHeight="1">
      <c r="A313" s="143" t="s">
        <v>154</v>
      </c>
      <c r="B313" s="143">
        <v>11</v>
      </c>
      <c r="C313" s="93">
        <v>1595.2717821799999</v>
      </c>
      <c r="D313" s="93">
        <v>1595.6658250999999</v>
      </c>
      <c r="E313" s="93">
        <v>79.783291259999999</v>
      </c>
      <c r="F313" s="93">
        <v>79.783291259999999</v>
      </c>
    </row>
    <row r="314" spans="1:6" ht="12.75" customHeight="1">
      <c r="A314" s="143" t="s">
        <v>154</v>
      </c>
      <c r="B314" s="143">
        <v>12</v>
      </c>
      <c r="C314" s="93">
        <v>1598.3233837499999</v>
      </c>
      <c r="D314" s="93">
        <v>1595.8130615</v>
      </c>
      <c r="E314" s="93">
        <v>79.790653079999998</v>
      </c>
      <c r="F314" s="93">
        <v>79.790653079999998</v>
      </c>
    </row>
    <row r="315" spans="1:6" ht="12.75" customHeight="1">
      <c r="A315" s="143" t="s">
        <v>154</v>
      </c>
      <c r="B315" s="143">
        <v>13</v>
      </c>
      <c r="C315" s="93">
        <v>1596.4220914699999</v>
      </c>
      <c r="D315" s="93">
        <v>1596.1024439400001</v>
      </c>
      <c r="E315" s="93">
        <v>79.8051222</v>
      </c>
      <c r="F315" s="93">
        <v>79.8051222</v>
      </c>
    </row>
    <row r="316" spans="1:6" ht="12.75" customHeight="1">
      <c r="A316" s="143" t="s">
        <v>154</v>
      </c>
      <c r="B316" s="143">
        <v>14</v>
      </c>
      <c r="C316" s="93">
        <v>1634.25047442</v>
      </c>
      <c r="D316" s="93">
        <v>1604.49722114</v>
      </c>
      <c r="E316" s="93">
        <v>80.224861059999995</v>
      </c>
      <c r="F316" s="93">
        <v>80.224861059999995</v>
      </c>
    </row>
    <row r="317" spans="1:6" ht="12.75" customHeight="1">
      <c r="A317" s="143" t="s">
        <v>154</v>
      </c>
      <c r="B317" s="143">
        <v>15</v>
      </c>
      <c r="C317" s="93">
        <v>1603.7364318800001</v>
      </c>
      <c r="D317" s="93">
        <v>1604.4354272999999</v>
      </c>
      <c r="E317" s="93">
        <v>80.221771369999999</v>
      </c>
      <c r="F317" s="93">
        <v>80.221771369999999</v>
      </c>
    </row>
    <row r="318" spans="1:6" ht="12.75" customHeight="1">
      <c r="A318" s="143" t="s">
        <v>154</v>
      </c>
      <c r="B318" s="143">
        <v>16</v>
      </c>
      <c r="C318" s="93">
        <v>1669.4973825699999</v>
      </c>
      <c r="D318" s="93">
        <v>1599.0986109600001</v>
      </c>
      <c r="E318" s="93">
        <v>79.95493055</v>
      </c>
      <c r="F318" s="93">
        <v>79.95493055</v>
      </c>
    </row>
    <row r="319" spans="1:6" ht="12.75" customHeight="1">
      <c r="A319" s="143" t="s">
        <v>154</v>
      </c>
      <c r="B319" s="143">
        <v>17</v>
      </c>
      <c r="C319" s="93">
        <v>1598.7149015099999</v>
      </c>
      <c r="D319" s="93">
        <v>1598.9871913300001</v>
      </c>
      <c r="E319" s="93">
        <v>79.949359569999999</v>
      </c>
      <c r="F319" s="93">
        <v>79.949359569999999</v>
      </c>
    </row>
    <row r="320" spans="1:6" ht="12.75" customHeight="1">
      <c r="A320" s="143" t="s">
        <v>154</v>
      </c>
      <c r="B320" s="143">
        <v>18</v>
      </c>
      <c r="C320" s="93">
        <v>1598.01520405</v>
      </c>
      <c r="D320" s="93">
        <v>1598.90919811</v>
      </c>
      <c r="E320" s="93">
        <v>79.945459909999997</v>
      </c>
      <c r="F320" s="93">
        <v>79.945459909999997</v>
      </c>
    </row>
    <row r="321" spans="1:6" ht="12.75" customHeight="1">
      <c r="A321" s="143" t="s">
        <v>154</v>
      </c>
      <c r="B321" s="143">
        <v>19</v>
      </c>
      <c r="C321" s="93">
        <v>1598.4754623599999</v>
      </c>
      <c r="D321" s="93">
        <v>1598.83932566</v>
      </c>
      <c r="E321" s="93">
        <v>79.941966280000003</v>
      </c>
      <c r="F321" s="93">
        <v>79.941966280000003</v>
      </c>
    </row>
    <row r="322" spans="1:6" ht="12.75" customHeight="1">
      <c r="A322" s="143" t="s">
        <v>154</v>
      </c>
      <c r="B322" s="143">
        <v>20</v>
      </c>
      <c r="C322" s="93">
        <v>1597.48408023</v>
      </c>
      <c r="D322" s="93">
        <v>1598.51493153</v>
      </c>
      <c r="E322" s="93">
        <v>79.925746579999995</v>
      </c>
      <c r="F322" s="93">
        <v>79.925746579999995</v>
      </c>
    </row>
    <row r="323" spans="1:6" ht="12.75" customHeight="1">
      <c r="A323" s="143" t="s">
        <v>154</v>
      </c>
      <c r="B323" s="143">
        <v>21</v>
      </c>
      <c r="C323" s="93">
        <v>1597.2284463599999</v>
      </c>
      <c r="D323" s="93">
        <v>1594.5213129700001</v>
      </c>
      <c r="E323" s="93">
        <v>79.726065649999995</v>
      </c>
      <c r="F323" s="93">
        <v>79.726065649999995</v>
      </c>
    </row>
    <row r="324" spans="1:6" ht="12.75" customHeight="1">
      <c r="A324" s="143" t="s">
        <v>154</v>
      </c>
      <c r="B324" s="143">
        <v>22</v>
      </c>
      <c r="C324" s="93">
        <v>1595.2557350899999</v>
      </c>
      <c r="D324" s="93">
        <v>1597.90823441</v>
      </c>
      <c r="E324" s="93">
        <v>79.895411719999998</v>
      </c>
      <c r="F324" s="93">
        <v>79.895411719999998</v>
      </c>
    </row>
    <row r="325" spans="1:6" ht="12.75" customHeight="1">
      <c r="A325" s="143" t="s">
        <v>154</v>
      </c>
      <c r="B325" s="143">
        <v>23</v>
      </c>
      <c r="C325" s="93">
        <v>1596.8957161799999</v>
      </c>
      <c r="D325" s="93">
        <v>1589.96111855</v>
      </c>
      <c r="E325" s="93">
        <v>79.498055930000007</v>
      </c>
      <c r="F325" s="93">
        <v>79.498055930000007</v>
      </c>
    </row>
    <row r="326" spans="1:6" ht="12.75" customHeight="1">
      <c r="A326" s="143" t="s">
        <v>154</v>
      </c>
      <c r="B326" s="143">
        <v>24</v>
      </c>
      <c r="C326" s="93">
        <v>1588.54723431</v>
      </c>
      <c r="D326" s="93">
        <v>1590.72133925</v>
      </c>
      <c r="E326" s="93">
        <v>79.536066959999999</v>
      </c>
      <c r="F326" s="93">
        <v>79.536066959999999</v>
      </c>
    </row>
    <row r="327" spans="1:6" ht="12.75" customHeight="1">
      <c r="A327" s="143" t="s">
        <v>155</v>
      </c>
      <c r="B327" s="143">
        <v>1</v>
      </c>
      <c r="C327" s="93">
        <v>1578.13824279</v>
      </c>
      <c r="D327" s="93">
        <v>1586.21033493</v>
      </c>
      <c r="E327" s="93">
        <v>79.310516750000005</v>
      </c>
      <c r="F327" s="93">
        <v>79.310516750000005</v>
      </c>
    </row>
    <row r="328" spans="1:6" ht="12.75" customHeight="1">
      <c r="A328" s="143" t="s">
        <v>155</v>
      </c>
      <c r="B328" s="143">
        <v>2</v>
      </c>
      <c r="C328" s="93">
        <v>1569.8060414900001</v>
      </c>
      <c r="D328" s="93">
        <v>1582.01246066</v>
      </c>
      <c r="E328" s="93">
        <v>79.100623029999994</v>
      </c>
      <c r="F328" s="93">
        <v>79.100623029999994</v>
      </c>
    </row>
    <row r="329" spans="1:6" ht="12.75" customHeight="1">
      <c r="A329" s="143" t="s">
        <v>155</v>
      </c>
      <c r="B329" s="143">
        <v>3</v>
      </c>
      <c r="C329" s="93">
        <v>1562.9940090699999</v>
      </c>
      <c r="D329" s="93">
        <v>1581.9604992</v>
      </c>
      <c r="E329" s="93">
        <v>79.098024960000004</v>
      </c>
      <c r="F329" s="93">
        <v>79.098024960000004</v>
      </c>
    </row>
    <row r="330" spans="1:6" ht="12.75" customHeight="1">
      <c r="A330" s="143" t="s">
        <v>155</v>
      </c>
      <c r="B330" s="143">
        <v>4</v>
      </c>
      <c r="C330" s="93">
        <v>1566.4818862499999</v>
      </c>
      <c r="D330" s="93">
        <v>1571.0218812799999</v>
      </c>
      <c r="E330" s="93">
        <v>78.551094059999997</v>
      </c>
      <c r="F330" s="93">
        <v>78.551094059999997</v>
      </c>
    </row>
    <row r="331" spans="1:6" ht="12.75" customHeight="1">
      <c r="A331" s="143" t="s">
        <v>155</v>
      </c>
      <c r="B331" s="143">
        <v>5</v>
      </c>
      <c r="C331" s="93">
        <v>1556.93723131</v>
      </c>
      <c r="D331" s="93">
        <v>1571.1358949999999</v>
      </c>
      <c r="E331" s="93">
        <v>78.556794749999995</v>
      </c>
      <c r="F331" s="93">
        <v>78.556794749999995</v>
      </c>
    </row>
    <row r="332" spans="1:6" ht="12.75" customHeight="1">
      <c r="A332" s="143" t="s">
        <v>155</v>
      </c>
      <c r="B332" s="143">
        <v>6</v>
      </c>
      <c r="C332" s="93">
        <v>1563.6701619600001</v>
      </c>
      <c r="D332" s="93">
        <v>1579.4331091700001</v>
      </c>
      <c r="E332" s="93">
        <v>78.971655459999994</v>
      </c>
      <c r="F332" s="93">
        <v>78.971655459999994</v>
      </c>
    </row>
    <row r="333" spans="1:6" ht="12.75" customHeight="1">
      <c r="A333" s="143" t="s">
        <v>155</v>
      </c>
      <c r="B333" s="143">
        <v>7</v>
      </c>
      <c r="C333" s="93">
        <v>1573.26491923</v>
      </c>
      <c r="D333" s="93">
        <v>1575.5344980299999</v>
      </c>
      <c r="E333" s="93">
        <v>78.776724900000005</v>
      </c>
      <c r="F333" s="93">
        <v>78.776724900000005</v>
      </c>
    </row>
    <row r="334" spans="1:6" ht="12.75" customHeight="1">
      <c r="A334" s="143" t="s">
        <v>155</v>
      </c>
      <c r="B334" s="143">
        <v>8</v>
      </c>
      <c r="C334" s="93">
        <v>1581.1121465799999</v>
      </c>
      <c r="D334" s="93">
        <v>1579.64092751</v>
      </c>
      <c r="E334" s="93">
        <v>78.98204638</v>
      </c>
      <c r="F334" s="93">
        <v>78.98204638</v>
      </c>
    </row>
    <row r="335" spans="1:6" ht="12.75" customHeight="1">
      <c r="A335" s="143" t="s">
        <v>155</v>
      </c>
      <c r="B335" s="143">
        <v>9</v>
      </c>
      <c r="C335" s="93">
        <v>1596.6255343</v>
      </c>
      <c r="D335" s="93">
        <v>1587.74603161</v>
      </c>
      <c r="E335" s="93">
        <v>79.387301579999999</v>
      </c>
      <c r="F335" s="93">
        <v>79.387301579999999</v>
      </c>
    </row>
    <row r="336" spans="1:6" ht="12.75" customHeight="1">
      <c r="A336" s="143" t="s">
        <v>155</v>
      </c>
      <c r="B336" s="143">
        <v>10</v>
      </c>
      <c r="C336" s="93">
        <v>1589.8089971700001</v>
      </c>
      <c r="D336" s="93">
        <v>1588.0442347400001</v>
      </c>
      <c r="E336" s="93">
        <v>79.402211739999998</v>
      </c>
      <c r="F336" s="93">
        <v>79.402211739999998</v>
      </c>
    </row>
    <row r="337" spans="1:6" ht="12.75" customHeight="1">
      <c r="A337" s="143" t="s">
        <v>155</v>
      </c>
      <c r="B337" s="143">
        <v>11</v>
      </c>
      <c r="C337" s="93">
        <v>1588.11992689</v>
      </c>
      <c r="D337" s="93">
        <v>1588.3071959599999</v>
      </c>
      <c r="E337" s="93">
        <v>79.415359800000004</v>
      </c>
      <c r="F337" s="93">
        <v>79.415359800000004</v>
      </c>
    </row>
    <row r="338" spans="1:6" ht="12.75" customHeight="1">
      <c r="A338" s="143" t="s">
        <v>155</v>
      </c>
      <c r="B338" s="143">
        <v>12</v>
      </c>
      <c r="C338" s="93">
        <v>1585.1745838500001</v>
      </c>
      <c r="D338" s="93">
        <v>1588.41404188</v>
      </c>
      <c r="E338" s="93">
        <v>79.420702090000006</v>
      </c>
      <c r="F338" s="93">
        <v>79.420702090000006</v>
      </c>
    </row>
    <row r="339" spans="1:6" ht="12.75" customHeight="1">
      <c r="A339" s="143" t="s">
        <v>155</v>
      </c>
      <c r="B339" s="143">
        <v>13</v>
      </c>
      <c r="C339" s="93">
        <v>1585.4959497</v>
      </c>
      <c r="D339" s="93">
        <v>1588.33543753</v>
      </c>
      <c r="E339" s="93">
        <v>79.416771879999999</v>
      </c>
      <c r="F339" s="93">
        <v>79.416771879999999</v>
      </c>
    </row>
    <row r="340" spans="1:6" ht="12.75" customHeight="1">
      <c r="A340" s="143" t="s">
        <v>155</v>
      </c>
      <c r="B340" s="143">
        <v>14</v>
      </c>
      <c r="C340" s="93">
        <v>1589.8306361699999</v>
      </c>
      <c r="D340" s="93">
        <v>1591.7929668500001</v>
      </c>
      <c r="E340" s="93">
        <v>79.589648339999997</v>
      </c>
      <c r="F340" s="93">
        <v>79.589648339999997</v>
      </c>
    </row>
    <row r="341" spans="1:6" ht="12.75" customHeight="1">
      <c r="A341" s="143" t="s">
        <v>155</v>
      </c>
      <c r="B341" s="143">
        <v>15</v>
      </c>
      <c r="C341" s="93">
        <v>1591.4540291000001</v>
      </c>
      <c r="D341" s="93">
        <v>1595.2816103800001</v>
      </c>
      <c r="E341" s="93">
        <v>79.764080519999993</v>
      </c>
      <c r="F341" s="93">
        <v>79.764080519999993</v>
      </c>
    </row>
    <row r="342" spans="1:6" ht="12.75" customHeight="1">
      <c r="A342" s="143" t="s">
        <v>155</v>
      </c>
      <c r="B342" s="143">
        <v>16</v>
      </c>
      <c r="C342" s="93">
        <v>1591.7735554799999</v>
      </c>
      <c r="D342" s="93">
        <v>1595.3750372100001</v>
      </c>
      <c r="E342" s="93">
        <v>79.768751859999995</v>
      </c>
      <c r="F342" s="93">
        <v>79.768751859999995</v>
      </c>
    </row>
    <row r="343" spans="1:6" ht="12.75" customHeight="1">
      <c r="A343" s="143" t="s">
        <v>155</v>
      </c>
      <c r="B343" s="143">
        <v>17</v>
      </c>
      <c r="C343" s="93">
        <v>1591.3240915399999</v>
      </c>
      <c r="D343" s="93">
        <v>1595.2845089100001</v>
      </c>
      <c r="E343" s="93">
        <v>79.764225449999998</v>
      </c>
      <c r="F343" s="93">
        <v>79.764225449999998</v>
      </c>
    </row>
    <row r="344" spans="1:6" ht="12.75" customHeight="1">
      <c r="A344" s="143" t="s">
        <v>155</v>
      </c>
      <c r="B344" s="143">
        <v>18</v>
      </c>
      <c r="C344" s="93">
        <v>1613.1264248699999</v>
      </c>
      <c r="D344" s="93">
        <v>1595.3020098500001</v>
      </c>
      <c r="E344" s="93">
        <v>79.765100489999995</v>
      </c>
      <c r="F344" s="93">
        <v>79.765100489999995</v>
      </c>
    </row>
    <row r="345" spans="1:6" ht="12.75" customHeight="1">
      <c r="A345" s="143" t="s">
        <v>155</v>
      </c>
      <c r="B345" s="143">
        <v>19</v>
      </c>
      <c r="C345" s="93">
        <v>1613.9068143</v>
      </c>
      <c r="D345" s="93">
        <v>1608.56335098</v>
      </c>
      <c r="E345" s="93">
        <v>80.428167549999998</v>
      </c>
      <c r="F345" s="93">
        <v>80.428167549999998</v>
      </c>
    </row>
    <row r="346" spans="1:6" ht="12.75" customHeight="1">
      <c r="A346" s="143" t="s">
        <v>155</v>
      </c>
      <c r="B346" s="143">
        <v>20</v>
      </c>
      <c r="C346" s="93">
        <v>1602.7673324</v>
      </c>
      <c r="D346" s="93">
        <v>1604.3072364</v>
      </c>
      <c r="E346" s="93">
        <v>80.215361819999998</v>
      </c>
      <c r="F346" s="93">
        <v>80.215361819999998</v>
      </c>
    </row>
    <row r="347" spans="1:6" ht="12.75" customHeight="1">
      <c r="A347" s="143" t="s">
        <v>155</v>
      </c>
      <c r="B347" s="143">
        <v>21</v>
      </c>
      <c r="C347" s="93">
        <v>1628.04181034</v>
      </c>
      <c r="D347" s="93">
        <v>1591.01524303</v>
      </c>
      <c r="E347" s="93">
        <v>79.550762149999997</v>
      </c>
      <c r="F347" s="93">
        <v>79.550762149999997</v>
      </c>
    </row>
    <row r="348" spans="1:6" ht="12.75" customHeight="1">
      <c r="A348" s="143" t="s">
        <v>155</v>
      </c>
      <c r="B348" s="143">
        <v>22</v>
      </c>
      <c r="C348" s="93">
        <v>1587.1709298000001</v>
      </c>
      <c r="D348" s="93">
        <v>1591.0157664599999</v>
      </c>
      <c r="E348" s="93">
        <v>79.550788319999995</v>
      </c>
      <c r="F348" s="93">
        <v>79.550788319999995</v>
      </c>
    </row>
    <row r="349" spans="1:6" ht="12.75" customHeight="1">
      <c r="A349" s="143" t="s">
        <v>155</v>
      </c>
      <c r="B349" s="143">
        <v>23</v>
      </c>
      <c r="C349" s="93">
        <v>1588.9846568200001</v>
      </c>
      <c r="D349" s="93">
        <v>1587.18844154</v>
      </c>
      <c r="E349" s="93">
        <v>79.359422080000002</v>
      </c>
      <c r="F349" s="93">
        <v>79.359422080000002</v>
      </c>
    </row>
    <row r="350" spans="1:6" ht="12.75" customHeight="1">
      <c r="A350" s="143" t="s">
        <v>155</v>
      </c>
      <c r="B350" s="143">
        <v>24</v>
      </c>
      <c r="C350" s="93">
        <v>1593.0642641500001</v>
      </c>
      <c r="D350" s="93">
        <v>1594.33060596</v>
      </c>
      <c r="E350" s="93">
        <v>79.716530300000002</v>
      </c>
      <c r="F350" s="93">
        <v>79.716530300000002</v>
      </c>
    </row>
    <row r="351" spans="1:6" ht="12.75" customHeight="1">
      <c r="A351" s="143" t="s">
        <v>156</v>
      </c>
      <c r="B351" s="143">
        <v>1</v>
      </c>
      <c r="C351" s="93">
        <v>1594.37194264</v>
      </c>
      <c r="D351" s="93">
        <v>1587.45609014</v>
      </c>
      <c r="E351" s="93">
        <v>79.372804509999995</v>
      </c>
      <c r="F351" s="93">
        <v>79.372804509999995</v>
      </c>
    </row>
    <row r="352" spans="1:6" ht="12.75" customHeight="1">
      <c r="A352" s="143" t="s">
        <v>156</v>
      </c>
      <c r="B352" s="143">
        <v>2</v>
      </c>
      <c r="C352" s="93">
        <v>1585.48272587</v>
      </c>
      <c r="D352" s="93">
        <v>1583.26722348</v>
      </c>
      <c r="E352" s="93">
        <v>79.163361170000002</v>
      </c>
      <c r="F352" s="93">
        <v>79.163361170000002</v>
      </c>
    </row>
    <row r="353" spans="1:6" ht="12.75" customHeight="1">
      <c r="A353" s="143" t="s">
        <v>156</v>
      </c>
      <c r="B353" s="143">
        <v>3</v>
      </c>
      <c r="C353" s="93">
        <v>1582.3334284800001</v>
      </c>
      <c r="D353" s="93">
        <v>1583.1267296200001</v>
      </c>
      <c r="E353" s="93">
        <v>79.156336479999993</v>
      </c>
      <c r="F353" s="93">
        <v>79.156336479999993</v>
      </c>
    </row>
    <row r="354" spans="1:6" ht="12.75" customHeight="1">
      <c r="A354" s="143" t="s">
        <v>156</v>
      </c>
      <c r="B354" s="143">
        <v>4</v>
      </c>
      <c r="C354" s="93">
        <v>1587.58803057</v>
      </c>
      <c r="D354" s="93">
        <v>1583.0562248399999</v>
      </c>
      <c r="E354" s="93">
        <v>79.152811240000005</v>
      </c>
      <c r="F354" s="93">
        <v>79.152811240000005</v>
      </c>
    </row>
    <row r="355" spans="1:6" ht="12.75" customHeight="1">
      <c r="A355" s="143" t="s">
        <v>156</v>
      </c>
      <c r="B355" s="143">
        <v>5</v>
      </c>
      <c r="C355" s="93">
        <v>1595.33717439</v>
      </c>
      <c r="D355" s="93">
        <v>1583.0557085600001</v>
      </c>
      <c r="E355" s="93">
        <v>79.152785429999994</v>
      </c>
      <c r="F355" s="93">
        <v>79.152785429999994</v>
      </c>
    </row>
    <row r="356" spans="1:6" ht="12.75" customHeight="1">
      <c r="A356" s="143" t="s">
        <v>156</v>
      </c>
      <c r="B356" s="143">
        <v>6</v>
      </c>
      <c r="C356" s="93">
        <v>1589.82961439</v>
      </c>
      <c r="D356" s="93">
        <v>1583.26297901</v>
      </c>
      <c r="E356" s="93">
        <v>79.163148949999993</v>
      </c>
      <c r="F356" s="93">
        <v>79.163148949999993</v>
      </c>
    </row>
    <row r="357" spans="1:6" ht="12.75" customHeight="1">
      <c r="A357" s="143" t="s">
        <v>156</v>
      </c>
      <c r="B357" s="143">
        <v>7</v>
      </c>
      <c r="C357" s="93">
        <v>1584.18062657</v>
      </c>
      <c r="D357" s="93">
        <v>1579.6688175300001</v>
      </c>
      <c r="E357" s="93">
        <v>78.983440880000003</v>
      </c>
      <c r="F357" s="93">
        <v>78.983440880000003</v>
      </c>
    </row>
    <row r="358" spans="1:6" ht="12.75" customHeight="1">
      <c r="A358" s="143" t="s">
        <v>156</v>
      </c>
      <c r="B358" s="143">
        <v>8</v>
      </c>
      <c r="C358" s="93">
        <v>1585.14094948</v>
      </c>
      <c r="D358" s="93">
        <v>1579.69008033</v>
      </c>
      <c r="E358" s="93">
        <v>78.984504020000003</v>
      </c>
      <c r="F358" s="93">
        <v>78.984504020000003</v>
      </c>
    </row>
    <row r="359" spans="1:6" ht="12.75" customHeight="1">
      <c r="A359" s="143" t="s">
        <v>156</v>
      </c>
      <c r="B359" s="143">
        <v>9</v>
      </c>
      <c r="C359" s="93">
        <v>1591.4207707999999</v>
      </c>
      <c r="D359" s="93">
        <v>1583.9662837999999</v>
      </c>
      <c r="E359" s="93">
        <v>79.198314190000005</v>
      </c>
      <c r="F359" s="93">
        <v>79.198314190000005</v>
      </c>
    </row>
    <row r="360" spans="1:6" ht="12.75" customHeight="1">
      <c r="A360" s="143" t="s">
        <v>156</v>
      </c>
      <c r="B360" s="143">
        <v>10</v>
      </c>
      <c r="C360" s="93">
        <v>1589.1175377</v>
      </c>
      <c r="D360" s="93">
        <v>1588.1855929000001</v>
      </c>
      <c r="E360" s="93">
        <v>79.409279650000002</v>
      </c>
      <c r="F360" s="93">
        <v>79.409279650000002</v>
      </c>
    </row>
    <row r="361" spans="1:6" ht="12.75" customHeight="1">
      <c r="A361" s="143" t="s">
        <v>156</v>
      </c>
      <c r="B361" s="143">
        <v>11</v>
      </c>
      <c r="C361" s="93">
        <v>1585.3753895299999</v>
      </c>
      <c r="D361" s="93">
        <v>1588.4989571000001</v>
      </c>
      <c r="E361" s="93">
        <v>79.424947860000003</v>
      </c>
      <c r="F361" s="93">
        <v>79.424947860000003</v>
      </c>
    </row>
    <row r="362" spans="1:6" ht="12.75" customHeight="1">
      <c r="A362" s="143" t="s">
        <v>156</v>
      </c>
      <c r="B362" s="143">
        <v>12</v>
      </c>
      <c r="C362" s="93">
        <v>1586.88918629</v>
      </c>
      <c r="D362" s="93">
        <v>1588.62189706</v>
      </c>
      <c r="E362" s="93">
        <v>79.431094849999994</v>
      </c>
      <c r="F362" s="93">
        <v>79.431094849999994</v>
      </c>
    </row>
    <row r="363" spans="1:6" ht="12.75" customHeight="1">
      <c r="A363" s="143" t="s">
        <v>156</v>
      </c>
      <c r="B363" s="143">
        <v>13</v>
      </c>
      <c r="C363" s="93">
        <v>1586.5980441900001</v>
      </c>
      <c r="D363" s="93">
        <v>1588.5560751999999</v>
      </c>
      <c r="E363" s="93">
        <v>79.427803760000003</v>
      </c>
      <c r="F363" s="93">
        <v>79.427803760000003</v>
      </c>
    </row>
    <row r="364" spans="1:6" ht="12.75" customHeight="1">
      <c r="A364" s="143" t="s">
        <v>156</v>
      </c>
      <c r="B364" s="143">
        <v>14</v>
      </c>
      <c r="C364" s="93">
        <v>1590.86782318</v>
      </c>
      <c r="D364" s="93">
        <v>1592.42053801</v>
      </c>
      <c r="E364" s="93">
        <v>79.621026900000004</v>
      </c>
      <c r="F364" s="93">
        <v>79.621026900000004</v>
      </c>
    </row>
    <row r="365" spans="1:6" ht="12.75" customHeight="1">
      <c r="A365" s="143" t="s">
        <v>156</v>
      </c>
      <c r="B365" s="143">
        <v>15</v>
      </c>
      <c r="C365" s="93">
        <v>1592.07009711</v>
      </c>
      <c r="D365" s="93">
        <v>1595.9167111899999</v>
      </c>
      <c r="E365" s="93">
        <v>79.79583556</v>
      </c>
      <c r="F365" s="93">
        <v>79.79583556</v>
      </c>
    </row>
    <row r="366" spans="1:6" ht="12.75" customHeight="1">
      <c r="A366" s="143" t="s">
        <v>156</v>
      </c>
      <c r="B366" s="143">
        <v>16</v>
      </c>
      <c r="C366" s="93">
        <v>1594.0519509600001</v>
      </c>
      <c r="D366" s="93">
        <v>1599.3043452500001</v>
      </c>
      <c r="E366" s="93">
        <v>79.965217260000003</v>
      </c>
      <c r="F366" s="93">
        <v>79.965217260000003</v>
      </c>
    </row>
    <row r="367" spans="1:6" ht="12.75" customHeight="1">
      <c r="A367" s="143" t="s">
        <v>156</v>
      </c>
      <c r="B367" s="143">
        <v>17</v>
      </c>
      <c r="C367" s="93">
        <v>1592.1311376199999</v>
      </c>
      <c r="D367" s="93">
        <v>1599.24900123</v>
      </c>
      <c r="E367" s="93">
        <v>79.962450059999995</v>
      </c>
      <c r="F367" s="93">
        <v>79.962450059999995</v>
      </c>
    </row>
    <row r="368" spans="1:6" ht="12.75" customHeight="1">
      <c r="A368" s="143" t="s">
        <v>156</v>
      </c>
      <c r="B368" s="143">
        <v>18</v>
      </c>
      <c r="C368" s="93">
        <v>1594.5892639799999</v>
      </c>
      <c r="D368" s="93">
        <v>1599.2019700000001</v>
      </c>
      <c r="E368" s="93">
        <v>79.960098500000001</v>
      </c>
      <c r="F368" s="93">
        <v>79.960098500000001</v>
      </c>
    </row>
    <row r="369" spans="1:6" ht="12.75" customHeight="1">
      <c r="A369" s="143" t="s">
        <v>156</v>
      </c>
      <c r="B369" s="143">
        <v>19</v>
      </c>
      <c r="C369" s="93">
        <v>1593.19715434</v>
      </c>
      <c r="D369" s="93">
        <v>1598.9759634500001</v>
      </c>
      <c r="E369" s="93">
        <v>79.948798170000003</v>
      </c>
      <c r="F369" s="93">
        <v>79.948798170000003</v>
      </c>
    </row>
    <row r="370" spans="1:6" ht="12.75" customHeight="1">
      <c r="A370" s="143" t="s">
        <v>156</v>
      </c>
      <c r="B370" s="143">
        <v>20</v>
      </c>
      <c r="C370" s="93">
        <v>1599.50052585</v>
      </c>
      <c r="D370" s="93">
        <v>1595.3078394199999</v>
      </c>
      <c r="E370" s="93">
        <v>79.765391969999996</v>
      </c>
      <c r="F370" s="93">
        <v>79.765391969999996</v>
      </c>
    </row>
    <row r="371" spans="1:6" ht="12.75" customHeight="1">
      <c r="A371" s="143" t="s">
        <v>156</v>
      </c>
      <c r="B371" s="143">
        <v>21</v>
      </c>
      <c r="C371" s="93">
        <v>1594.7449848199999</v>
      </c>
      <c r="D371" s="93">
        <v>1595.0928472099999</v>
      </c>
      <c r="E371" s="93">
        <v>79.754642360000005</v>
      </c>
      <c r="F371" s="93">
        <v>79.754642360000005</v>
      </c>
    </row>
    <row r="372" spans="1:6" ht="12.75" customHeight="1">
      <c r="A372" s="143" t="s">
        <v>156</v>
      </c>
      <c r="B372" s="143">
        <v>22</v>
      </c>
      <c r="C372" s="93">
        <v>1594.3820854200001</v>
      </c>
      <c r="D372" s="93">
        <v>1587.3767671099999</v>
      </c>
      <c r="E372" s="93">
        <v>79.368838359999998</v>
      </c>
      <c r="F372" s="93">
        <v>79.368838359999998</v>
      </c>
    </row>
    <row r="373" spans="1:6" ht="12.75" customHeight="1">
      <c r="A373" s="143" t="s">
        <v>156</v>
      </c>
      <c r="B373" s="143">
        <v>23</v>
      </c>
      <c r="C373" s="93">
        <v>1582.1221962699999</v>
      </c>
      <c r="D373" s="93">
        <v>1583.7074842899999</v>
      </c>
      <c r="E373" s="93">
        <v>79.185374210000006</v>
      </c>
      <c r="F373" s="93">
        <v>79.185374210000006</v>
      </c>
    </row>
    <row r="374" spans="1:6" ht="12.75" customHeight="1">
      <c r="A374" s="143" t="s">
        <v>156</v>
      </c>
      <c r="B374" s="143">
        <v>24</v>
      </c>
      <c r="C374" s="93">
        <v>1588.27587685</v>
      </c>
      <c r="D374" s="93">
        <v>1587.4123165000001</v>
      </c>
      <c r="E374" s="93">
        <v>79.370615830000006</v>
      </c>
      <c r="F374" s="93">
        <v>79.370615830000006</v>
      </c>
    </row>
    <row r="375" spans="1:6" ht="12.75" customHeight="1">
      <c r="A375" s="143" t="s">
        <v>157</v>
      </c>
      <c r="B375" s="143">
        <v>1</v>
      </c>
      <c r="C375" s="93">
        <v>1589.11940149</v>
      </c>
      <c r="D375" s="93">
        <v>1587.1429276399999</v>
      </c>
      <c r="E375" s="93">
        <v>79.357146380000003</v>
      </c>
      <c r="F375" s="93">
        <v>79.357146380000003</v>
      </c>
    </row>
    <row r="376" spans="1:6" ht="12.75" customHeight="1">
      <c r="A376" s="143" t="s">
        <v>157</v>
      </c>
      <c r="B376" s="143">
        <v>2</v>
      </c>
      <c r="C376" s="93">
        <v>1585.24664136</v>
      </c>
      <c r="D376" s="93">
        <v>1582.88668194</v>
      </c>
      <c r="E376" s="93">
        <v>79.144334099999995</v>
      </c>
      <c r="F376" s="93">
        <v>79.144334099999995</v>
      </c>
    </row>
    <row r="377" spans="1:6" ht="12.75" customHeight="1">
      <c r="A377" s="143" t="s">
        <v>157</v>
      </c>
      <c r="B377" s="143">
        <v>3</v>
      </c>
      <c r="C377" s="93">
        <v>1579.2519013799999</v>
      </c>
      <c r="D377" s="93">
        <v>1582.74898824</v>
      </c>
      <c r="E377" s="93">
        <v>79.137449410000002</v>
      </c>
      <c r="F377" s="93">
        <v>79.137449410000002</v>
      </c>
    </row>
    <row r="378" spans="1:6" ht="12.75" customHeight="1">
      <c r="A378" s="143" t="s">
        <v>157</v>
      </c>
      <c r="B378" s="143">
        <v>4</v>
      </c>
      <c r="C378" s="93">
        <v>1578.6012869000001</v>
      </c>
      <c r="D378" s="93">
        <v>1582.66987707</v>
      </c>
      <c r="E378" s="93">
        <v>79.133493849999994</v>
      </c>
      <c r="F378" s="93">
        <v>79.133493849999994</v>
      </c>
    </row>
    <row r="379" spans="1:6" ht="12.75" customHeight="1">
      <c r="A379" s="143" t="s">
        <v>157</v>
      </c>
      <c r="B379" s="143">
        <v>5</v>
      </c>
      <c r="C379" s="93">
        <v>1579.1657051899999</v>
      </c>
      <c r="D379" s="93">
        <v>1582.7304581000001</v>
      </c>
      <c r="E379" s="93">
        <v>79.136522909999997</v>
      </c>
      <c r="F379" s="93">
        <v>79.136522909999997</v>
      </c>
    </row>
    <row r="380" spans="1:6" ht="12.75" customHeight="1">
      <c r="A380" s="143" t="s">
        <v>157</v>
      </c>
      <c r="B380" s="143">
        <v>6</v>
      </c>
      <c r="C380" s="93">
        <v>1580.21363591</v>
      </c>
      <c r="D380" s="93">
        <v>1579.0505005099999</v>
      </c>
      <c r="E380" s="93">
        <v>78.952525030000004</v>
      </c>
      <c r="F380" s="93">
        <v>78.952525030000004</v>
      </c>
    </row>
    <row r="381" spans="1:6" ht="12.75" customHeight="1">
      <c r="A381" s="143" t="s">
        <v>157</v>
      </c>
      <c r="B381" s="143">
        <v>7</v>
      </c>
      <c r="C381" s="93">
        <v>1576.8607746600001</v>
      </c>
      <c r="D381" s="93">
        <v>1579.08103904</v>
      </c>
      <c r="E381" s="93">
        <v>78.954051949999993</v>
      </c>
      <c r="F381" s="93">
        <v>78.954051949999993</v>
      </c>
    </row>
    <row r="382" spans="1:6" ht="12.75" customHeight="1">
      <c r="A382" s="143" t="s">
        <v>157</v>
      </c>
      <c r="B382" s="143">
        <v>8</v>
      </c>
      <c r="C382" s="93">
        <v>1574.2483976599999</v>
      </c>
      <c r="D382" s="93">
        <v>1574.81757163</v>
      </c>
      <c r="E382" s="93">
        <v>78.74087858</v>
      </c>
      <c r="F382" s="93">
        <v>78.74087858</v>
      </c>
    </row>
    <row r="383" spans="1:6" ht="12.75" customHeight="1">
      <c r="A383" s="143" t="s">
        <v>157</v>
      </c>
      <c r="B383" s="143">
        <v>9</v>
      </c>
      <c r="C383" s="93">
        <v>1575.2682872800001</v>
      </c>
      <c r="D383" s="93">
        <v>1571.2801341500001</v>
      </c>
      <c r="E383" s="93">
        <v>78.564006710000001</v>
      </c>
      <c r="F383" s="93">
        <v>78.564006710000001</v>
      </c>
    </row>
    <row r="384" spans="1:6" ht="12.75" customHeight="1">
      <c r="A384" s="143" t="s">
        <v>157</v>
      </c>
      <c r="B384" s="143">
        <v>10</v>
      </c>
      <c r="C384" s="93">
        <v>1584.5458488100001</v>
      </c>
      <c r="D384" s="93">
        <v>1581.8521327999999</v>
      </c>
      <c r="E384" s="93">
        <v>79.09260664</v>
      </c>
      <c r="F384" s="93">
        <v>79.09260664</v>
      </c>
    </row>
    <row r="385" spans="1:6" ht="12.75" customHeight="1">
      <c r="A385" s="143" t="s">
        <v>157</v>
      </c>
      <c r="B385" s="143">
        <v>11</v>
      </c>
      <c r="C385" s="93">
        <v>1585.1330152400001</v>
      </c>
      <c r="D385" s="93">
        <v>1586.15497598</v>
      </c>
      <c r="E385" s="93">
        <v>79.307748799999999</v>
      </c>
      <c r="F385" s="93">
        <v>79.307748799999999</v>
      </c>
    </row>
    <row r="386" spans="1:6" ht="12.75" customHeight="1">
      <c r="A386" s="143" t="s">
        <v>157</v>
      </c>
      <c r="B386" s="143">
        <v>12</v>
      </c>
      <c r="C386" s="93">
        <v>1580.6278291599999</v>
      </c>
      <c r="D386" s="93">
        <v>1586.25548555</v>
      </c>
      <c r="E386" s="93">
        <v>79.312774279999999</v>
      </c>
      <c r="F386" s="93">
        <v>79.312774279999999</v>
      </c>
    </row>
    <row r="387" spans="1:6" ht="12.75" customHeight="1">
      <c r="A387" s="143" t="s">
        <v>157</v>
      </c>
      <c r="B387" s="143">
        <v>13</v>
      </c>
      <c r="C387" s="93">
        <v>1587.9625046799999</v>
      </c>
      <c r="D387" s="93">
        <v>1588.20178343</v>
      </c>
      <c r="E387" s="93">
        <v>79.410089170000006</v>
      </c>
      <c r="F387" s="93">
        <v>79.410089170000006</v>
      </c>
    </row>
    <row r="388" spans="1:6" ht="12.75" customHeight="1">
      <c r="A388" s="143" t="s">
        <v>157</v>
      </c>
      <c r="B388" s="143">
        <v>14</v>
      </c>
      <c r="C388" s="93">
        <v>1589.53889555</v>
      </c>
      <c r="D388" s="93">
        <v>1588.15507282</v>
      </c>
      <c r="E388" s="93">
        <v>79.407753639999996</v>
      </c>
      <c r="F388" s="93">
        <v>79.407753639999996</v>
      </c>
    </row>
    <row r="389" spans="1:6" ht="12.75" customHeight="1">
      <c r="A389" s="143" t="s">
        <v>157</v>
      </c>
      <c r="B389" s="143">
        <v>15</v>
      </c>
      <c r="C389" s="93">
        <v>1600.4328252</v>
      </c>
      <c r="D389" s="93">
        <v>1595.5428637</v>
      </c>
      <c r="E389" s="93">
        <v>79.777143190000004</v>
      </c>
      <c r="F389" s="93">
        <v>79.777143190000004</v>
      </c>
    </row>
    <row r="390" spans="1:6" ht="12.75" customHeight="1">
      <c r="A390" s="143" t="s">
        <v>157</v>
      </c>
      <c r="B390" s="143">
        <v>16</v>
      </c>
      <c r="C390" s="93">
        <v>1595.0768377700001</v>
      </c>
      <c r="D390" s="93">
        <v>1595.63040338</v>
      </c>
      <c r="E390" s="93">
        <v>79.781520169999993</v>
      </c>
      <c r="F390" s="93">
        <v>79.781520169999993</v>
      </c>
    </row>
    <row r="391" spans="1:6" ht="12.75" customHeight="1">
      <c r="A391" s="143" t="s">
        <v>157</v>
      </c>
      <c r="B391" s="143">
        <v>17</v>
      </c>
      <c r="C391" s="93">
        <v>1597.07720468</v>
      </c>
      <c r="D391" s="93">
        <v>1595.60379657</v>
      </c>
      <c r="E391" s="93">
        <v>79.780189829999998</v>
      </c>
      <c r="F391" s="93">
        <v>79.780189829999998</v>
      </c>
    </row>
    <row r="392" spans="1:6" ht="12.75" customHeight="1">
      <c r="A392" s="143" t="s">
        <v>157</v>
      </c>
      <c r="B392" s="143">
        <v>18</v>
      </c>
      <c r="C392" s="93">
        <v>1596.91095522</v>
      </c>
      <c r="D392" s="93">
        <v>1595.4648475399999</v>
      </c>
      <c r="E392" s="93">
        <v>79.773242379999999</v>
      </c>
      <c r="F392" s="93">
        <v>79.773242379999999</v>
      </c>
    </row>
    <row r="393" spans="1:6" ht="12.75" customHeight="1">
      <c r="A393" s="143" t="s">
        <v>157</v>
      </c>
      <c r="B393" s="143">
        <v>19</v>
      </c>
      <c r="C393" s="93">
        <v>1595.74115785</v>
      </c>
      <c r="D393" s="93">
        <v>1595.5068870299999</v>
      </c>
      <c r="E393" s="93">
        <v>79.775344349999997</v>
      </c>
      <c r="F393" s="93">
        <v>79.775344349999997</v>
      </c>
    </row>
    <row r="394" spans="1:6" ht="12.75" customHeight="1">
      <c r="A394" s="143" t="s">
        <v>157</v>
      </c>
      <c r="B394" s="143">
        <v>20</v>
      </c>
      <c r="C394" s="93">
        <v>1595.2197070100001</v>
      </c>
      <c r="D394" s="93">
        <v>1595.3686608800001</v>
      </c>
      <c r="E394" s="93">
        <v>79.768433040000005</v>
      </c>
      <c r="F394" s="93">
        <v>79.768433040000005</v>
      </c>
    </row>
    <row r="395" spans="1:6" ht="12.75" customHeight="1">
      <c r="A395" s="143" t="s">
        <v>157</v>
      </c>
      <c r="B395" s="143">
        <v>21</v>
      </c>
      <c r="C395" s="93">
        <v>1586.9493665</v>
      </c>
      <c r="D395" s="93">
        <v>1591.41349844</v>
      </c>
      <c r="E395" s="93">
        <v>79.570674920000002</v>
      </c>
      <c r="F395" s="93">
        <v>79.570674920000002</v>
      </c>
    </row>
    <row r="396" spans="1:6" ht="12.75" customHeight="1">
      <c r="A396" s="143" t="s">
        <v>157</v>
      </c>
      <c r="B396" s="143">
        <v>22</v>
      </c>
      <c r="C396" s="93">
        <v>1590.86272323</v>
      </c>
      <c r="D396" s="93">
        <v>1587.5434306</v>
      </c>
      <c r="E396" s="93">
        <v>79.377171529999998</v>
      </c>
      <c r="F396" s="93">
        <v>79.377171529999998</v>
      </c>
    </row>
    <row r="397" spans="1:6" ht="12.75" customHeight="1">
      <c r="A397" s="143" t="s">
        <v>157</v>
      </c>
      <c r="B397" s="143">
        <v>23</v>
      </c>
      <c r="C397" s="93">
        <v>1582.4100098199999</v>
      </c>
      <c r="D397" s="93">
        <v>1583.30697343</v>
      </c>
      <c r="E397" s="93">
        <v>79.16534867</v>
      </c>
      <c r="F397" s="93">
        <v>79.16534867</v>
      </c>
    </row>
    <row r="398" spans="1:6" ht="12.75" customHeight="1">
      <c r="A398" s="143" t="s">
        <v>157</v>
      </c>
      <c r="B398" s="143">
        <v>24</v>
      </c>
      <c r="C398" s="93">
        <v>1578.8181501900001</v>
      </c>
      <c r="D398" s="93">
        <v>1583.2286967299999</v>
      </c>
      <c r="E398" s="93">
        <v>79.161434839999998</v>
      </c>
      <c r="F398" s="93">
        <v>79.161434839999998</v>
      </c>
    </row>
    <row r="399" spans="1:6" ht="12.75" customHeight="1">
      <c r="A399" s="143" t="s">
        <v>158</v>
      </c>
      <c r="B399" s="143">
        <v>1</v>
      </c>
      <c r="C399" s="93">
        <v>1584.8952872</v>
      </c>
      <c r="D399" s="93">
        <v>1586.9813203000001</v>
      </c>
      <c r="E399" s="93">
        <v>79.349066019999995</v>
      </c>
      <c r="F399" s="93">
        <v>79.349066019999995</v>
      </c>
    </row>
    <row r="400" spans="1:6" ht="12.75" customHeight="1">
      <c r="A400" s="143" t="s">
        <v>158</v>
      </c>
      <c r="B400" s="143">
        <v>2</v>
      </c>
      <c r="C400" s="93">
        <v>1579.94832812</v>
      </c>
      <c r="D400" s="93">
        <v>1582.7026451700001</v>
      </c>
      <c r="E400" s="93">
        <v>79.135132260000006</v>
      </c>
      <c r="F400" s="93">
        <v>79.135132260000006</v>
      </c>
    </row>
    <row r="401" spans="1:6" ht="12.75" customHeight="1">
      <c r="A401" s="143" t="s">
        <v>158</v>
      </c>
      <c r="B401" s="143">
        <v>3</v>
      </c>
      <c r="C401" s="93">
        <v>1583.69375915</v>
      </c>
      <c r="D401" s="93">
        <v>1582.63898739</v>
      </c>
      <c r="E401" s="93">
        <v>79.131949370000001</v>
      </c>
      <c r="F401" s="93">
        <v>79.131949370000001</v>
      </c>
    </row>
    <row r="402" spans="1:6" ht="12.75" customHeight="1">
      <c r="A402" s="143" t="s">
        <v>158</v>
      </c>
      <c r="B402" s="143">
        <v>4</v>
      </c>
      <c r="C402" s="93">
        <v>1585.1240687699999</v>
      </c>
      <c r="D402" s="93">
        <v>1582.5763575999999</v>
      </c>
      <c r="E402" s="93">
        <v>79.12881788</v>
      </c>
      <c r="F402" s="93">
        <v>79.12881788</v>
      </c>
    </row>
    <row r="403" spans="1:6" ht="12.75" customHeight="1">
      <c r="A403" s="143" t="s">
        <v>158</v>
      </c>
      <c r="B403" s="143">
        <v>5</v>
      </c>
      <c r="C403" s="93">
        <v>1585.5331028600001</v>
      </c>
      <c r="D403" s="93">
        <v>1582.63838592</v>
      </c>
      <c r="E403" s="93">
        <v>79.131919300000007</v>
      </c>
      <c r="F403" s="93">
        <v>79.131919300000007</v>
      </c>
    </row>
    <row r="404" spans="1:6" ht="12.75" customHeight="1">
      <c r="A404" s="143" t="s">
        <v>158</v>
      </c>
      <c r="B404" s="143">
        <v>6</v>
      </c>
      <c r="C404" s="93">
        <v>1593.5188191499999</v>
      </c>
      <c r="D404" s="93">
        <v>1583.3595059100001</v>
      </c>
      <c r="E404" s="93">
        <v>79.167975299999995</v>
      </c>
      <c r="F404" s="93">
        <v>79.167975299999995</v>
      </c>
    </row>
    <row r="405" spans="1:6" ht="12.75" customHeight="1">
      <c r="A405" s="143" t="s">
        <v>158</v>
      </c>
      <c r="B405" s="143">
        <v>7</v>
      </c>
      <c r="C405" s="93">
        <v>1588.7159418599999</v>
      </c>
      <c r="D405" s="93">
        <v>1588.0007978199999</v>
      </c>
      <c r="E405" s="93">
        <v>79.400039890000002</v>
      </c>
      <c r="F405" s="93">
        <v>79.400039890000002</v>
      </c>
    </row>
    <row r="406" spans="1:6" ht="12.75" customHeight="1">
      <c r="A406" s="143" t="s">
        <v>158</v>
      </c>
      <c r="B406" s="143">
        <v>8</v>
      </c>
      <c r="C406" s="93">
        <v>1585.29789325</v>
      </c>
      <c r="D406" s="93">
        <v>1588.1057779600001</v>
      </c>
      <c r="E406" s="93">
        <v>79.405288900000002</v>
      </c>
      <c r="F406" s="93">
        <v>79.405288900000002</v>
      </c>
    </row>
    <row r="407" spans="1:6" ht="12.75" customHeight="1">
      <c r="A407" s="143" t="s">
        <v>158</v>
      </c>
      <c r="B407" s="143">
        <v>9</v>
      </c>
      <c r="C407" s="93">
        <v>1598.457224</v>
      </c>
      <c r="D407" s="93">
        <v>1593.32215552</v>
      </c>
      <c r="E407" s="93">
        <v>79.666107780000004</v>
      </c>
      <c r="F407" s="93">
        <v>79.666107780000004</v>
      </c>
    </row>
    <row r="408" spans="1:6" ht="12.75" customHeight="1">
      <c r="A408" s="143" t="s">
        <v>158</v>
      </c>
      <c r="B408" s="143">
        <v>10</v>
      </c>
      <c r="C408" s="93">
        <v>1588.5233815900001</v>
      </c>
      <c r="D408" s="93">
        <v>1593.6520893500001</v>
      </c>
      <c r="E408" s="93">
        <v>79.682604470000001</v>
      </c>
      <c r="F408" s="93">
        <v>79.682604470000001</v>
      </c>
    </row>
    <row r="409" spans="1:6" ht="12.75" customHeight="1">
      <c r="A409" s="143" t="s">
        <v>158</v>
      </c>
      <c r="B409" s="143">
        <v>11</v>
      </c>
      <c r="C409" s="93">
        <v>1589.3412218000001</v>
      </c>
      <c r="D409" s="93">
        <v>1593.81829571</v>
      </c>
      <c r="E409" s="93">
        <v>79.690914789999994</v>
      </c>
      <c r="F409" s="93">
        <v>79.690914789999994</v>
      </c>
    </row>
    <row r="410" spans="1:6" ht="12.75" customHeight="1">
      <c r="A410" s="143" t="s">
        <v>158</v>
      </c>
      <c r="B410" s="143">
        <v>12</v>
      </c>
      <c r="C410" s="93">
        <v>1589.3957037</v>
      </c>
      <c r="D410" s="93">
        <v>1593.83572435</v>
      </c>
      <c r="E410" s="93">
        <v>79.691786219999997</v>
      </c>
      <c r="F410" s="93">
        <v>79.691786219999997</v>
      </c>
    </row>
    <row r="411" spans="1:6" ht="12.75" customHeight="1">
      <c r="A411" s="143" t="s">
        <v>158</v>
      </c>
      <c r="B411" s="143">
        <v>13</v>
      </c>
      <c r="C411" s="93">
        <v>1588.2521220399999</v>
      </c>
      <c r="D411" s="93">
        <v>1593.6945067500001</v>
      </c>
      <c r="E411" s="93">
        <v>79.68472534</v>
      </c>
      <c r="F411" s="93">
        <v>79.68472534</v>
      </c>
    </row>
    <row r="412" spans="1:6" ht="12.75" customHeight="1">
      <c r="A412" s="143" t="s">
        <v>158</v>
      </c>
      <c r="B412" s="143">
        <v>14</v>
      </c>
      <c r="C412" s="93">
        <v>1593.60492322</v>
      </c>
      <c r="D412" s="93">
        <v>1597.18668697</v>
      </c>
      <c r="E412" s="93">
        <v>79.859334349999997</v>
      </c>
      <c r="F412" s="93">
        <v>79.859334349999997</v>
      </c>
    </row>
    <row r="413" spans="1:6" ht="12.75" customHeight="1">
      <c r="A413" s="143" t="s">
        <v>158</v>
      </c>
      <c r="B413" s="143">
        <v>15</v>
      </c>
      <c r="C413" s="93">
        <v>1591.2551434</v>
      </c>
      <c r="D413" s="93">
        <v>1597.7477056600001</v>
      </c>
      <c r="E413" s="93">
        <v>79.887385280000004</v>
      </c>
      <c r="F413" s="93">
        <v>79.887385280000004</v>
      </c>
    </row>
    <row r="414" spans="1:6" ht="12.75" customHeight="1">
      <c r="A414" s="143" t="s">
        <v>158</v>
      </c>
      <c r="B414" s="143">
        <v>16</v>
      </c>
      <c r="C414" s="93">
        <v>1595.91576027</v>
      </c>
      <c r="D414" s="93">
        <v>1601.1071299299999</v>
      </c>
      <c r="E414" s="93">
        <v>80.055356500000002</v>
      </c>
      <c r="F414" s="93">
        <v>80.055356500000002</v>
      </c>
    </row>
    <row r="415" spans="1:6" ht="12.75" customHeight="1">
      <c r="A415" s="143" t="s">
        <v>158</v>
      </c>
      <c r="B415" s="143">
        <v>17</v>
      </c>
      <c r="C415" s="93">
        <v>1596.49093943</v>
      </c>
      <c r="D415" s="93">
        <v>1600.4200115799999</v>
      </c>
      <c r="E415" s="93">
        <v>80.021000580000006</v>
      </c>
      <c r="F415" s="93">
        <v>80.021000580000006</v>
      </c>
    </row>
    <row r="416" spans="1:6" ht="12.75" customHeight="1">
      <c r="A416" s="143" t="s">
        <v>158</v>
      </c>
      <c r="B416" s="143">
        <v>18</v>
      </c>
      <c r="C416" s="93">
        <v>1600.4651995199999</v>
      </c>
      <c r="D416" s="93">
        <v>1599.871036</v>
      </c>
      <c r="E416" s="93">
        <v>79.993551800000006</v>
      </c>
      <c r="F416" s="93">
        <v>79.993551800000006</v>
      </c>
    </row>
    <row r="417" spans="1:6" ht="12.75" customHeight="1">
      <c r="A417" s="143" t="s">
        <v>158</v>
      </c>
      <c r="B417" s="143">
        <v>19</v>
      </c>
      <c r="C417" s="93">
        <v>1599.38819448</v>
      </c>
      <c r="D417" s="93">
        <v>1599.4633902200001</v>
      </c>
      <c r="E417" s="93">
        <v>79.973169510000005</v>
      </c>
      <c r="F417" s="93">
        <v>79.973169510000005</v>
      </c>
    </row>
    <row r="418" spans="1:6" ht="12.75" customHeight="1">
      <c r="A418" s="143" t="s">
        <v>158</v>
      </c>
      <c r="B418" s="143">
        <v>20</v>
      </c>
      <c r="C418" s="93">
        <v>1600.9899460199999</v>
      </c>
      <c r="D418" s="93">
        <v>1602.91127368</v>
      </c>
      <c r="E418" s="93">
        <v>80.145563679999995</v>
      </c>
      <c r="F418" s="93">
        <v>80.145563679999995</v>
      </c>
    </row>
    <row r="419" spans="1:6" ht="12.75" customHeight="1">
      <c r="A419" s="143" t="s">
        <v>158</v>
      </c>
      <c r="B419" s="143">
        <v>21</v>
      </c>
      <c r="C419" s="93">
        <v>1604.67584205</v>
      </c>
      <c r="D419" s="93">
        <v>1598.65333805</v>
      </c>
      <c r="E419" s="93">
        <v>79.932666900000001</v>
      </c>
      <c r="F419" s="93">
        <v>79.932666900000001</v>
      </c>
    </row>
    <row r="420" spans="1:6" ht="12.75" customHeight="1">
      <c r="A420" s="143" t="s">
        <v>158</v>
      </c>
      <c r="B420" s="143">
        <v>22</v>
      </c>
      <c r="C420" s="93">
        <v>1608.5159581400001</v>
      </c>
      <c r="D420" s="93">
        <v>1602.01470103</v>
      </c>
      <c r="E420" s="93">
        <v>80.100735049999997</v>
      </c>
      <c r="F420" s="93">
        <v>80.100735049999997</v>
      </c>
    </row>
    <row r="421" spans="1:6" ht="12.75" customHeight="1">
      <c r="A421" s="143" t="s">
        <v>158</v>
      </c>
      <c r="B421" s="143">
        <v>23</v>
      </c>
      <c r="C421" s="93">
        <v>1604.45679107</v>
      </c>
      <c r="D421" s="93">
        <v>1593.62614377</v>
      </c>
      <c r="E421" s="93">
        <v>79.681307189999998</v>
      </c>
      <c r="F421" s="93">
        <v>79.681307189999998</v>
      </c>
    </row>
    <row r="422" spans="1:6" ht="12.75" customHeight="1">
      <c r="A422" s="143" t="s">
        <v>158</v>
      </c>
      <c r="B422" s="143">
        <v>24</v>
      </c>
      <c r="C422" s="93">
        <v>1595.5930845800001</v>
      </c>
      <c r="D422" s="93">
        <v>1597.6395451200001</v>
      </c>
      <c r="E422" s="93">
        <v>79.881977259999999</v>
      </c>
      <c r="F422" s="93">
        <v>79.881977259999999</v>
      </c>
    </row>
    <row r="423" spans="1:6" ht="12.75" customHeight="1">
      <c r="A423" s="143" t="s">
        <v>159</v>
      </c>
      <c r="B423" s="143">
        <v>1</v>
      </c>
      <c r="C423" s="93">
        <v>1606.57738956</v>
      </c>
      <c r="D423" s="93">
        <v>1605.0156039000001</v>
      </c>
      <c r="E423" s="93">
        <v>80.250780199999994</v>
      </c>
      <c r="F423" s="93">
        <v>80.250780199999994</v>
      </c>
    </row>
    <row r="424" spans="1:6" ht="12.75" customHeight="1">
      <c r="A424" s="143" t="s">
        <v>159</v>
      </c>
      <c r="B424" s="143">
        <v>2</v>
      </c>
      <c r="C424" s="93">
        <v>1606.9369545100001</v>
      </c>
      <c r="D424" s="93">
        <v>1608.87519965</v>
      </c>
      <c r="E424" s="93">
        <v>80.443759979999996</v>
      </c>
      <c r="F424" s="93">
        <v>80.443759979999996</v>
      </c>
    </row>
    <row r="425" spans="1:6" ht="12.75" customHeight="1">
      <c r="A425" s="143" t="s">
        <v>159</v>
      </c>
      <c r="B425" s="143">
        <v>3</v>
      </c>
      <c r="C425" s="93">
        <v>1610.6268952400001</v>
      </c>
      <c r="D425" s="93">
        <v>1609.0160290199999</v>
      </c>
      <c r="E425" s="93">
        <v>80.45080145</v>
      </c>
      <c r="F425" s="93">
        <v>80.45080145</v>
      </c>
    </row>
    <row r="426" spans="1:6" ht="12.75" customHeight="1">
      <c r="A426" s="143" t="s">
        <v>159</v>
      </c>
      <c r="B426" s="143">
        <v>4</v>
      </c>
      <c r="C426" s="93">
        <v>1612.52076569</v>
      </c>
      <c r="D426" s="93">
        <v>1608.9250984400001</v>
      </c>
      <c r="E426" s="93">
        <v>80.446254920000001</v>
      </c>
      <c r="F426" s="93">
        <v>80.446254920000001</v>
      </c>
    </row>
    <row r="427" spans="1:6" ht="12.75" customHeight="1">
      <c r="A427" s="143" t="s">
        <v>159</v>
      </c>
      <c r="B427" s="143">
        <v>5</v>
      </c>
      <c r="C427" s="93">
        <v>1613.8215109600001</v>
      </c>
      <c r="D427" s="93">
        <v>1609.33268008</v>
      </c>
      <c r="E427" s="93">
        <v>80.466633999999999</v>
      </c>
      <c r="F427" s="93">
        <v>80.466633999999999</v>
      </c>
    </row>
    <row r="428" spans="1:6" ht="12.75" customHeight="1">
      <c r="A428" s="143" t="s">
        <v>159</v>
      </c>
      <c r="B428" s="143">
        <v>6</v>
      </c>
      <c r="C428" s="93">
        <v>1624.04804334</v>
      </c>
      <c r="D428" s="93">
        <v>1617.0492935699999</v>
      </c>
      <c r="E428" s="93">
        <v>80.852464679999997</v>
      </c>
      <c r="F428" s="93">
        <v>80.852464679999997</v>
      </c>
    </row>
    <row r="429" spans="1:6" ht="12.75" customHeight="1">
      <c r="A429" s="143" t="s">
        <v>159</v>
      </c>
      <c r="B429" s="143">
        <v>7</v>
      </c>
      <c r="C429" s="93">
        <v>1623.9271424999999</v>
      </c>
      <c r="D429" s="93">
        <v>1617.07951981</v>
      </c>
      <c r="E429" s="93">
        <v>80.853975989999995</v>
      </c>
      <c r="F429" s="93">
        <v>80.853975989999995</v>
      </c>
    </row>
    <row r="430" spans="1:6" ht="12.75" customHeight="1">
      <c r="A430" s="143" t="s">
        <v>159</v>
      </c>
      <c r="B430" s="143">
        <v>8</v>
      </c>
      <c r="C430" s="93">
        <v>1614.9100912399999</v>
      </c>
      <c r="D430" s="93">
        <v>1617.3371971199999</v>
      </c>
      <c r="E430" s="93">
        <v>80.866859860000005</v>
      </c>
      <c r="F430" s="93">
        <v>80.866859860000005</v>
      </c>
    </row>
    <row r="431" spans="1:6" ht="12.75" customHeight="1">
      <c r="A431" s="143" t="s">
        <v>159</v>
      </c>
      <c r="B431" s="143">
        <v>9</v>
      </c>
      <c r="C431" s="93">
        <v>1614.1928452899999</v>
      </c>
      <c r="D431" s="93">
        <v>1618.34929078</v>
      </c>
      <c r="E431" s="93">
        <v>80.917464539999997</v>
      </c>
      <c r="F431" s="93">
        <v>80.917464539999997</v>
      </c>
    </row>
    <row r="432" spans="1:6" ht="12.75" customHeight="1">
      <c r="A432" s="143" t="s">
        <v>159</v>
      </c>
      <c r="B432" s="143">
        <v>10</v>
      </c>
      <c r="C432" s="93">
        <v>1614.88033111</v>
      </c>
      <c r="D432" s="93">
        <v>1619.2041635400001</v>
      </c>
      <c r="E432" s="93">
        <v>80.960208179999995</v>
      </c>
      <c r="F432" s="93">
        <v>80.960208179999995</v>
      </c>
    </row>
    <row r="433" spans="1:6" ht="12.75" customHeight="1">
      <c r="A433" s="143" t="s">
        <v>159</v>
      </c>
      <c r="B433" s="143">
        <v>11</v>
      </c>
      <c r="C433" s="93">
        <v>1615.90942587</v>
      </c>
      <c r="D433" s="93">
        <v>1620.15146364</v>
      </c>
      <c r="E433" s="93">
        <v>81.007573179999994</v>
      </c>
      <c r="F433" s="93">
        <v>81.007573179999994</v>
      </c>
    </row>
    <row r="434" spans="1:6" ht="12.75" customHeight="1">
      <c r="A434" s="143" t="s">
        <v>159</v>
      </c>
      <c r="B434" s="143">
        <v>12</v>
      </c>
      <c r="C434" s="93">
        <v>1616.9048584100001</v>
      </c>
      <c r="D434" s="93">
        <v>1620.4203606900001</v>
      </c>
      <c r="E434" s="93">
        <v>81.021018029999993</v>
      </c>
      <c r="F434" s="93">
        <v>81.021018029999993</v>
      </c>
    </row>
    <row r="435" spans="1:6" ht="12.75" customHeight="1">
      <c r="A435" s="143" t="s">
        <v>159</v>
      </c>
      <c r="B435" s="143">
        <v>13</v>
      </c>
      <c r="C435" s="93">
        <v>1618.57414027</v>
      </c>
      <c r="D435" s="93">
        <v>1620.7556307899999</v>
      </c>
      <c r="E435" s="93">
        <v>81.037781539999997</v>
      </c>
      <c r="F435" s="93">
        <v>81.037781539999997</v>
      </c>
    </row>
    <row r="436" spans="1:6" ht="12.75" customHeight="1">
      <c r="A436" s="143" t="s">
        <v>159</v>
      </c>
      <c r="B436" s="143">
        <v>14</v>
      </c>
      <c r="C436" s="93">
        <v>1619.1277495100001</v>
      </c>
      <c r="D436" s="93">
        <v>1620.71065131</v>
      </c>
      <c r="E436" s="93">
        <v>81.035532570000001</v>
      </c>
      <c r="F436" s="93">
        <v>81.035532570000001</v>
      </c>
    </row>
    <row r="437" spans="1:6" ht="12.75" customHeight="1">
      <c r="A437" s="143" t="s">
        <v>159</v>
      </c>
      <c r="B437" s="143">
        <v>15</v>
      </c>
      <c r="C437" s="93">
        <v>1620.70457713</v>
      </c>
      <c r="D437" s="93">
        <v>1616.5042966399999</v>
      </c>
      <c r="E437" s="93">
        <v>80.825214829999993</v>
      </c>
      <c r="F437" s="93">
        <v>80.825214829999993</v>
      </c>
    </row>
    <row r="438" spans="1:6" ht="12.75" customHeight="1">
      <c r="A438" s="143" t="s">
        <v>159</v>
      </c>
      <c r="B438" s="143">
        <v>16</v>
      </c>
      <c r="C438" s="93">
        <v>1615.26751891</v>
      </c>
      <c r="D438" s="93">
        <v>1616.58204039</v>
      </c>
      <c r="E438" s="93">
        <v>80.829102019999993</v>
      </c>
      <c r="F438" s="93">
        <v>80.829102019999993</v>
      </c>
    </row>
    <row r="439" spans="1:6" ht="12.75" customHeight="1">
      <c r="A439" s="143" t="s">
        <v>159</v>
      </c>
      <c r="B439" s="143">
        <v>17</v>
      </c>
      <c r="C439" s="93">
        <v>1612.9509515899999</v>
      </c>
      <c r="D439" s="93">
        <v>1616.3678442600001</v>
      </c>
      <c r="E439" s="93">
        <v>80.818392209999999</v>
      </c>
      <c r="F439" s="93">
        <v>80.818392209999999</v>
      </c>
    </row>
    <row r="440" spans="1:6" ht="12.75" customHeight="1">
      <c r="A440" s="143" t="s">
        <v>159</v>
      </c>
      <c r="B440" s="143">
        <v>18</v>
      </c>
      <c r="C440" s="93">
        <v>1612.77298924</v>
      </c>
      <c r="D440" s="93">
        <v>1616.13976938</v>
      </c>
      <c r="E440" s="93">
        <v>80.806988469999993</v>
      </c>
      <c r="F440" s="93">
        <v>80.806988469999993</v>
      </c>
    </row>
    <row r="441" spans="1:6" ht="12.75" customHeight="1">
      <c r="A441" s="143" t="s">
        <v>159</v>
      </c>
      <c r="B441" s="143">
        <v>19</v>
      </c>
      <c r="C441" s="93">
        <v>1609.19143579</v>
      </c>
      <c r="D441" s="93">
        <v>1616.1220221999999</v>
      </c>
      <c r="E441" s="93">
        <v>80.80610111</v>
      </c>
      <c r="F441" s="93">
        <v>80.80610111</v>
      </c>
    </row>
    <row r="442" spans="1:6" ht="12.75" customHeight="1">
      <c r="A442" s="143" t="s">
        <v>159</v>
      </c>
      <c r="B442" s="143">
        <v>20</v>
      </c>
      <c r="C442" s="93">
        <v>1615.87683191</v>
      </c>
      <c r="D442" s="93">
        <v>1611.94206345</v>
      </c>
      <c r="E442" s="93">
        <v>80.597103169999997</v>
      </c>
      <c r="F442" s="93">
        <v>80.597103169999997</v>
      </c>
    </row>
    <row r="443" spans="1:6" ht="12.75" customHeight="1">
      <c r="A443" s="143" t="s">
        <v>159</v>
      </c>
      <c r="B443" s="143">
        <v>21</v>
      </c>
      <c r="C443" s="93">
        <v>1609.93264709</v>
      </c>
      <c r="D443" s="93">
        <v>1607.7222333100001</v>
      </c>
      <c r="E443" s="93">
        <v>80.386111670000005</v>
      </c>
      <c r="F443" s="93">
        <v>80.386111670000005</v>
      </c>
    </row>
    <row r="444" spans="1:6" ht="12.75" customHeight="1">
      <c r="A444" s="143" t="s">
        <v>159</v>
      </c>
      <c r="B444" s="143">
        <v>22</v>
      </c>
      <c r="C444" s="93">
        <v>1611.88814594</v>
      </c>
      <c r="D444" s="93">
        <v>1607.64051668</v>
      </c>
      <c r="E444" s="93">
        <v>80.382025830000003</v>
      </c>
      <c r="F444" s="93">
        <v>80.382025830000003</v>
      </c>
    </row>
    <row r="445" spans="1:6" ht="12.75" customHeight="1">
      <c r="A445" s="143" t="s">
        <v>159</v>
      </c>
      <c r="B445" s="143">
        <v>23</v>
      </c>
      <c r="C445" s="93">
        <v>1610.1644009199999</v>
      </c>
      <c r="D445" s="93">
        <v>1599.1102845400001</v>
      </c>
      <c r="E445" s="93">
        <v>79.955514230000006</v>
      </c>
      <c r="F445" s="93">
        <v>79.955514230000006</v>
      </c>
    </row>
    <row r="446" spans="1:6" ht="12.75" customHeight="1">
      <c r="A446" s="143" t="s">
        <v>159</v>
      </c>
      <c r="B446" s="143">
        <v>24</v>
      </c>
      <c r="C446" s="93">
        <v>1604.6796853999999</v>
      </c>
      <c r="D446" s="93">
        <v>1602.9910094100001</v>
      </c>
      <c r="E446" s="93">
        <v>80.149550469999994</v>
      </c>
      <c r="F446" s="93">
        <v>80.149550469999994</v>
      </c>
    </row>
    <row r="447" spans="1:6" ht="12.75" customHeight="1">
      <c r="A447" s="143" t="s">
        <v>160</v>
      </c>
      <c r="B447" s="143">
        <v>1</v>
      </c>
      <c r="C447" s="93">
        <v>1606.24071273</v>
      </c>
      <c r="D447" s="93">
        <v>1607.5833722299999</v>
      </c>
      <c r="E447" s="93">
        <v>80.379168609999994</v>
      </c>
      <c r="F447" s="93">
        <v>80.379168609999994</v>
      </c>
    </row>
    <row r="448" spans="1:6" ht="12.75" customHeight="1">
      <c r="A448" s="143" t="s">
        <v>160</v>
      </c>
      <c r="B448" s="143">
        <v>2</v>
      </c>
      <c r="C448" s="93">
        <v>1606.00130676</v>
      </c>
      <c r="D448" s="93">
        <v>1607.0720579900001</v>
      </c>
      <c r="E448" s="93">
        <v>80.353602899999998</v>
      </c>
      <c r="F448" s="93">
        <v>80.353602899999998</v>
      </c>
    </row>
    <row r="449" spans="1:6" ht="12.75" customHeight="1">
      <c r="A449" s="143" t="s">
        <v>160</v>
      </c>
      <c r="B449" s="143">
        <v>3</v>
      </c>
      <c r="C449" s="93">
        <v>1604.78546701</v>
      </c>
      <c r="D449" s="93">
        <v>1607.2089033300001</v>
      </c>
      <c r="E449" s="93">
        <v>80.360445170000006</v>
      </c>
      <c r="F449" s="93">
        <v>80.360445170000006</v>
      </c>
    </row>
    <row r="450" spans="1:6" ht="12.75" customHeight="1">
      <c r="A450" s="143" t="s">
        <v>160</v>
      </c>
      <c r="B450" s="143">
        <v>4</v>
      </c>
      <c r="C450" s="93">
        <v>1604.0959432499999</v>
      </c>
      <c r="D450" s="93">
        <v>1607.1313277899999</v>
      </c>
      <c r="E450" s="93">
        <v>80.356566389999998</v>
      </c>
      <c r="F450" s="93">
        <v>80.356566389999998</v>
      </c>
    </row>
    <row r="451" spans="1:6" ht="12.75" customHeight="1">
      <c r="A451" s="143" t="s">
        <v>160</v>
      </c>
      <c r="B451" s="143">
        <v>5</v>
      </c>
      <c r="C451" s="93">
        <v>1603.9811153799999</v>
      </c>
      <c r="D451" s="93">
        <v>1607.48385644</v>
      </c>
      <c r="E451" s="93">
        <v>80.374192820000005</v>
      </c>
      <c r="F451" s="93">
        <v>80.374192820000005</v>
      </c>
    </row>
    <row r="452" spans="1:6" ht="12.75" customHeight="1">
      <c r="A452" s="143" t="s">
        <v>160</v>
      </c>
      <c r="B452" s="143">
        <v>6</v>
      </c>
      <c r="C452" s="93">
        <v>1629.3677014</v>
      </c>
      <c r="D452" s="93">
        <v>1624.09529638</v>
      </c>
      <c r="E452" s="93">
        <v>81.204764819999994</v>
      </c>
      <c r="F452" s="93">
        <v>81.204764819999994</v>
      </c>
    </row>
    <row r="453" spans="1:6" ht="12.75" customHeight="1">
      <c r="A453" s="143" t="s">
        <v>160</v>
      </c>
      <c r="B453" s="143">
        <v>7</v>
      </c>
      <c r="C453" s="93">
        <v>1639.9969751199999</v>
      </c>
      <c r="D453" s="93">
        <v>1630.55272891</v>
      </c>
      <c r="E453" s="93">
        <v>81.527636450000003</v>
      </c>
      <c r="F453" s="93">
        <v>81.527636450000003</v>
      </c>
    </row>
    <row r="454" spans="1:6" ht="12.75" customHeight="1">
      <c r="A454" s="143" t="s">
        <v>160</v>
      </c>
      <c r="B454" s="143">
        <v>8</v>
      </c>
      <c r="C454" s="93">
        <v>1638.9886882599999</v>
      </c>
      <c r="D454" s="93">
        <v>1634.44721099</v>
      </c>
      <c r="E454" s="93">
        <v>81.722360550000005</v>
      </c>
      <c r="F454" s="93">
        <v>81.722360550000005</v>
      </c>
    </row>
    <row r="455" spans="1:6" ht="12.75" customHeight="1">
      <c r="A455" s="143" t="s">
        <v>160</v>
      </c>
      <c r="B455" s="143">
        <v>9</v>
      </c>
      <c r="C455" s="93">
        <v>1634.1160511600001</v>
      </c>
      <c r="D455" s="93">
        <v>1635.9418977</v>
      </c>
      <c r="E455" s="93">
        <v>81.797094889999997</v>
      </c>
      <c r="F455" s="93">
        <v>81.797094889999997</v>
      </c>
    </row>
    <row r="456" spans="1:6" ht="12.75" customHeight="1">
      <c r="A456" s="143" t="s">
        <v>160</v>
      </c>
      <c r="B456" s="143">
        <v>10</v>
      </c>
      <c r="C456" s="93">
        <v>1633.3762849</v>
      </c>
      <c r="D456" s="93">
        <v>1636.26782157</v>
      </c>
      <c r="E456" s="93">
        <v>81.813391080000002</v>
      </c>
      <c r="F456" s="93">
        <v>81.813391080000002</v>
      </c>
    </row>
    <row r="457" spans="1:6" ht="12.75" customHeight="1">
      <c r="A457" s="143" t="s">
        <v>160</v>
      </c>
      <c r="B457" s="143">
        <v>11</v>
      </c>
      <c r="C457" s="93">
        <v>1633.4594044800001</v>
      </c>
      <c r="D457" s="93">
        <v>1636.24947875</v>
      </c>
      <c r="E457" s="93">
        <v>81.812473940000004</v>
      </c>
      <c r="F457" s="93">
        <v>81.812473940000004</v>
      </c>
    </row>
    <row r="458" spans="1:6" ht="12.75" customHeight="1">
      <c r="A458" s="143" t="s">
        <v>160</v>
      </c>
      <c r="B458" s="143">
        <v>12</v>
      </c>
      <c r="C458" s="93">
        <v>1632.56784371</v>
      </c>
      <c r="D458" s="93">
        <v>1635.7958317</v>
      </c>
      <c r="E458" s="93">
        <v>81.789791589999993</v>
      </c>
      <c r="F458" s="93">
        <v>81.789791589999993</v>
      </c>
    </row>
    <row r="459" spans="1:6" ht="12.75" customHeight="1">
      <c r="A459" s="143" t="s">
        <v>160</v>
      </c>
      <c r="B459" s="143">
        <v>13</v>
      </c>
      <c r="C459" s="93">
        <v>1631.16007476</v>
      </c>
      <c r="D459" s="93">
        <v>1635.6518663700001</v>
      </c>
      <c r="E459" s="93">
        <v>81.782593320000004</v>
      </c>
      <c r="F459" s="93">
        <v>81.782593320000004</v>
      </c>
    </row>
    <row r="460" spans="1:6" ht="12.75" customHeight="1">
      <c r="A460" s="143" t="s">
        <v>160</v>
      </c>
      <c r="B460" s="143">
        <v>14</v>
      </c>
      <c r="C460" s="93">
        <v>1631.5504161199999</v>
      </c>
      <c r="D460" s="93">
        <v>1635.7922801300001</v>
      </c>
      <c r="E460" s="93">
        <v>81.789614009999994</v>
      </c>
      <c r="F460" s="93">
        <v>81.789614009999994</v>
      </c>
    </row>
    <row r="461" spans="1:6" ht="12.75" customHeight="1">
      <c r="A461" s="143" t="s">
        <v>160</v>
      </c>
      <c r="B461" s="143">
        <v>15</v>
      </c>
      <c r="C461" s="93">
        <v>1632.96848976</v>
      </c>
      <c r="D461" s="93">
        <v>1633.6780301399999</v>
      </c>
      <c r="E461" s="93">
        <v>81.683901509999998</v>
      </c>
      <c r="F461" s="93">
        <v>81.683901509999998</v>
      </c>
    </row>
    <row r="462" spans="1:6" ht="12.75" customHeight="1">
      <c r="A462" s="143" t="s">
        <v>160</v>
      </c>
      <c r="B462" s="143">
        <v>16</v>
      </c>
      <c r="C462" s="93">
        <v>1630.94859559</v>
      </c>
      <c r="D462" s="93">
        <v>1628.8933127400001</v>
      </c>
      <c r="E462" s="93">
        <v>81.444665639999997</v>
      </c>
      <c r="F462" s="93">
        <v>81.444665639999997</v>
      </c>
    </row>
    <row r="463" spans="1:6" ht="12.75" customHeight="1">
      <c r="A463" s="143" t="s">
        <v>160</v>
      </c>
      <c r="B463" s="143">
        <v>17</v>
      </c>
      <c r="C463" s="93">
        <v>1623.50986081</v>
      </c>
      <c r="D463" s="93">
        <v>1628.73401369</v>
      </c>
      <c r="E463" s="93">
        <v>81.436700680000001</v>
      </c>
      <c r="F463" s="93">
        <v>81.436700680000001</v>
      </c>
    </row>
    <row r="464" spans="1:6" ht="12.75" customHeight="1">
      <c r="A464" s="143" t="s">
        <v>160</v>
      </c>
      <c r="B464" s="143">
        <v>18</v>
      </c>
      <c r="C464" s="93">
        <v>1625.17715501</v>
      </c>
      <c r="D464" s="93">
        <v>1628.69905812</v>
      </c>
      <c r="E464" s="93">
        <v>81.434952910000007</v>
      </c>
      <c r="F464" s="93">
        <v>81.434952910000007</v>
      </c>
    </row>
    <row r="465" spans="1:6" ht="12.75" customHeight="1">
      <c r="A465" s="143" t="s">
        <v>160</v>
      </c>
      <c r="B465" s="143">
        <v>19</v>
      </c>
      <c r="C465" s="93">
        <v>1623.8998135300001</v>
      </c>
      <c r="D465" s="93">
        <v>1628.4236122100001</v>
      </c>
      <c r="E465" s="93">
        <v>81.421180609999993</v>
      </c>
      <c r="F465" s="93">
        <v>81.421180609999993</v>
      </c>
    </row>
    <row r="466" spans="1:6" ht="12.75" customHeight="1">
      <c r="A466" s="143" t="s">
        <v>160</v>
      </c>
      <c r="B466" s="143">
        <v>20</v>
      </c>
      <c r="C466" s="93">
        <v>1626.3253360000001</v>
      </c>
      <c r="D466" s="93">
        <v>1627.7725193700001</v>
      </c>
      <c r="E466" s="93">
        <v>81.388625970000007</v>
      </c>
      <c r="F466" s="93">
        <v>81.388625970000007</v>
      </c>
    </row>
    <row r="467" spans="1:6" ht="12.75" customHeight="1">
      <c r="A467" s="143" t="s">
        <v>160</v>
      </c>
      <c r="B467" s="143">
        <v>21</v>
      </c>
      <c r="C467" s="93">
        <v>1622.7207878300001</v>
      </c>
      <c r="D467" s="93">
        <v>1627.24286233</v>
      </c>
      <c r="E467" s="93">
        <v>81.362143119999999</v>
      </c>
      <c r="F467" s="93">
        <v>81.362143119999999</v>
      </c>
    </row>
    <row r="468" spans="1:6" ht="12.75" customHeight="1">
      <c r="A468" s="143" t="s">
        <v>160</v>
      </c>
      <c r="B468" s="143">
        <v>22</v>
      </c>
      <c r="C468" s="93">
        <v>1626.95011258</v>
      </c>
      <c r="D468" s="93">
        <v>1622.8916263000001</v>
      </c>
      <c r="E468" s="93">
        <v>81.14458132</v>
      </c>
      <c r="F468" s="93">
        <v>81.14458132</v>
      </c>
    </row>
    <row r="469" spans="1:6" ht="12.75" customHeight="1">
      <c r="A469" s="143" t="s">
        <v>160</v>
      </c>
      <c r="B469" s="143">
        <v>23</v>
      </c>
      <c r="C469" s="93">
        <v>1628.88568336</v>
      </c>
      <c r="D469" s="93">
        <v>1622.8859235</v>
      </c>
      <c r="E469" s="93">
        <v>81.144296179999998</v>
      </c>
      <c r="F469" s="93">
        <v>81.144296179999998</v>
      </c>
    </row>
    <row r="470" spans="1:6" ht="12.75" customHeight="1">
      <c r="A470" s="143" t="s">
        <v>160</v>
      </c>
      <c r="B470" s="143">
        <v>24</v>
      </c>
      <c r="C470" s="93">
        <v>1621.1554756999999</v>
      </c>
      <c r="D470" s="93">
        <v>1624.6308443099999</v>
      </c>
      <c r="E470" s="93">
        <v>81.231542219999994</v>
      </c>
      <c r="F470" s="93">
        <v>81.231542219999994</v>
      </c>
    </row>
    <row r="471" spans="1:6" ht="12.75" customHeight="1">
      <c r="A471" s="143" t="s">
        <v>161</v>
      </c>
      <c r="B471" s="143">
        <v>1</v>
      </c>
      <c r="C471" s="93">
        <v>1626.4648052099999</v>
      </c>
      <c r="D471" s="93">
        <v>1621.49188037</v>
      </c>
      <c r="E471" s="93">
        <v>81.074594020000006</v>
      </c>
      <c r="F471" s="93">
        <v>81.074594020000006</v>
      </c>
    </row>
    <row r="472" spans="1:6" ht="12.75" customHeight="1">
      <c r="A472" s="143" t="s">
        <v>161</v>
      </c>
      <c r="B472" s="143">
        <v>2</v>
      </c>
      <c r="C472" s="93">
        <v>1620.8026249500001</v>
      </c>
      <c r="D472" s="93">
        <v>1613.82372242</v>
      </c>
      <c r="E472" s="93">
        <v>80.691186119999998</v>
      </c>
      <c r="F472" s="93">
        <v>80.691186119999998</v>
      </c>
    </row>
    <row r="473" spans="1:6" ht="12.75" customHeight="1">
      <c r="A473" s="143" t="s">
        <v>161</v>
      </c>
      <c r="B473" s="143">
        <v>3</v>
      </c>
      <c r="C473" s="93">
        <v>1612.23043218</v>
      </c>
      <c r="D473" s="93">
        <v>1613.90246196</v>
      </c>
      <c r="E473" s="93">
        <v>80.695123100000004</v>
      </c>
      <c r="F473" s="93">
        <v>80.695123100000004</v>
      </c>
    </row>
    <row r="474" spans="1:6" ht="12.75" customHeight="1">
      <c r="A474" s="143" t="s">
        <v>161</v>
      </c>
      <c r="B474" s="143">
        <v>4</v>
      </c>
      <c r="C474" s="93">
        <v>1611.7930011399999</v>
      </c>
      <c r="D474" s="93">
        <v>1613.75549314</v>
      </c>
      <c r="E474" s="93">
        <v>80.687774660000002</v>
      </c>
      <c r="F474" s="93">
        <v>80.687774660000002</v>
      </c>
    </row>
    <row r="475" spans="1:6" ht="12.75" customHeight="1">
      <c r="A475" s="143" t="s">
        <v>161</v>
      </c>
      <c r="B475" s="143">
        <v>5</v>
      </c>
      <c r="C475" s="93">
        <v>1611.26297664</v>
      </c>
      <c r="D475" s="93">
        <v>1614.1185797000001</v>
      </c>
      <c r="E475" s="93">
        <v>80.705928990000004</v>
      </c>
      <c r="F475" s="93">
        <v>80.705928990000004</v>
      </c>
    </row>
    <row r="476" spans="1:6" ht="12.75" customHeight="1">
      <c r="A476" s="143" t="s">
        <v>161</v>
      </c>
      <c r="B476" s="143">
        <v>6</v>
      </c>
      <c r="C476" s="93">
        <v>1620.37278421</v>
      </c>
      <c r="D476" s="93">
        <v>1622.33778323</v>
      </c>
      <c r="E476" s="93">
        <v>81.116889159999999</v>
      </c>
      <c r="F476" s="93">
        <v>81.116889159999999</v>
      </c>
    </row>
    <row r="477" spans="1:6" ht="12.75" customHeight="1">
      <c r="A477" s="143" t="s">
        <v>161</v>
      </c>
      <c r="B477" s="143">
        <v>7</v>
      </c>
      <c r="C477" s="93">
        <v>1633.5289217300001</v>
      </c>
      <c r="D477" s="93">
        <v>1631.5687130900001</v>
      </c>
      <c r="E477" s="93">
        <v>81.578435650000003</v>
      </c>
      <c r="F477" s="93">
        <v>81.578435650000003</v>
      </c>
    </row>
    <row r="478" spans="1:6" ht="12.75" customHeight="1">
      <c r="A478" s="143" t="s">
        <v>161</v>
      </c>
      <c r="B478" s="143">
        <v>8</v>
      </c>
      <c r="C478" s="93">
        <v>1640.5124588399999</v>
      </c>
      <c r="D478" s="93">
        <v>1631.4004063299999</v>
      </c>
      <c r="E478" s="93">
        <v>81.570020319999998</v>
      </c>
      <c r="F478" s="93">
        <v>81.570020319999998</v>
      </c>
    </row>
    <row r="479" spans="1:6" ht="12.75" customHeight="1">
      <c r="A479" s="143" t="s">
        <v>161</v>
      </c>
      <c r="B479" s="143">
        <v>9</v>
      </c>
      <c r="C479" s="93">
        <v>1630.1475235099999</v>
      </c>
      <c r="D479" s="93">
        <v>1632.1370979400001</v>
      </c>
      <c r="E479" s="93">
        <v>81.606854900000002</v>
      </c>
      <c r="F479" s="93">
        <v>81.606854900000002</v>
      </c>
    </row>
    <row r="480" spans="1:6" ht="12.75" customHeight="1">
      <c r="A480" s="143" t="s">
        <v>161</v>
      </c>
      <c r="B480" s="143">
        <v>10</v>
      </c>
      <c r="C480" s="93">
        <v>1630.51714358</v>
      </c>
      <c r="D480" s="93">
        <v>1632.27656161</v>
      </c>
      <c r="E480" s="93">
        <v>81.613828080000005</v>
      </c>
      <c r="F480" s="93">
        <v>81.613828080000005</v>
      </c>
    </row>
    <row r="481" spans="1:6" ht="12.75" customHeight="1">
      <c r="A481" s="143" t="s">
        <v>161</v>
      </c>
      <c r="B481" s="143">
        <v>11</v>
      </c>
      <c r="C481" s="93">
        <v>1630.0264302099999</v>
      </c>
      <c r="D481" s="93">
        <v>1632.0645401899999</v>
      </c>
      <c r="E481" s="93">
        <v>81.603227009999998</v>
      </c>
      <c r="F481" s="93">
        <v>81.603227009999998</v>
      </c>
    </row>
    <row r="482" spans="1:6" ht="12.75" customHeight="1">
      <c r="A482" s="143" t="s">
        <v>161</v>
      </c>
      <c r="B482" s="143">
        <v>12</v>
      </c>
      <c r="C482" s="93">
        <v>1630.25526868</v>
      </c>
      <c r="D482" s="93">
        <v>1632.0535929299999</v>
      </c>
      <c r="E482" s="93">
        <v>81.602679649999999</v>
      </c>
      <c r="F482" s="93">
        <v>81.602679649999999</v>
      </c>
    </row>
    <row r="483" spans="1:6" ht="12.75" customHeight="1">
      <c r="A483" s="143" t="s">
        <v>161</v>
      </c>
      <c r="B483" s="143">
        <v>13</v>
      </c>
      <c r="C483" s="93">
        <v>1629.32351257</v>
      </c>
      <c r="D483" s="93">
        <v>1631.65523738</v>
      </c>
      <c r="E483" s="93">
        <v>81.582761869999999</v>
      </c>
      <c r="F483" s="93">
        <v>81.582761869999999</v>
      </c>
    </row>
    <row r="484" spans="1:6" ht="12.75" customHeight="1">
      <c r="A484" s="143" t="s">
        <v>161</v>
      </c>
      <c r="B484" s="143">
        <v>14</v>
      </c>
      <c r="C484" s="93">
        <v>1631.5023873299999</v>
      </c>
      <c r="D484" s="93">
        <v>1626.69799857</v>
      </c>
      <c r="E484" s="93">
        <v>81.334899930000006</v>
      </c>
      <c r="F484" s="93">
        <v>81.334899930000006</v>
      </c>
    </row>
    <row r="485" spans="1:6" ht="12.75" customHeight="1">
      <c r="A485" s="143" t="s">
        <v>161</v>
      </c>
      <c r="B485" s="143">
        <v>15</v>
      </c>
      <c r="C485" s="93">
        <v>1625.2349807099999</v>
      </c>
      <c r="D485" s="93">
        <v>1627.0546960300001</v>
      </c>
      <c r="E485" s="93">
        <v>81.352734799999993</v>
      </c>
      <c r="F485" s="93">
        <v>81.352734799999993</v>
      </c>
    </row>
    <row r="486" spans="1:6" ht="12.75" customHeight="1">
      <c r="A486" s="143" t="s">
        <v>161</v>
      </c>
      <c r="B486" s="143">
        <v>16</v>
      </c>
      <c r="C486" s="93">
        <v>1626.70845889</v>
      </c>
      <c r="D486" s="93">
        <v>1627.50313345</v>
      </c>
      <c r="E486" s="93">
        <v>81.375156669999996</v>
      </c>
      <c r="F486" s="93">
        <v>81.375156669999996</v>
      </c>
    </row>
    <row r="487" spans="1:6" ht="12.75" customHeight="1">
      <c r="A487" s="143" t="s">
        <v>161</v>
      </c>
      <c r="B487" s="143">
        <v>17</v>
      </c>
      <c r="C487" s="93">
        <v>1632.4802273800001</v>
      </c>
      <c r="D487" s="93">
        <v>1622.93104763</v>
      </c>
      <c r="E487" s="93">
        <v>81.146552380000003</v>
      </c>
      <c r="F487" s="93">
        <v>81.146552380000003</v>
      </c>
    </row>
    <row r="488" spans="1:6" ht="12.75" customHeight="1">
      <c r="A488" s="143" t="s">
        <v>161</v>
      </c>
      <c r="B488" s="143">
        <v>18</v>
      </c>
      <c r="C488" s="93">
        <v>1623.2380845499999</v>
      </c>
      <c r="D488" s="93">
        <v>1622.59178628</v>
      </c>
      <c r="E488" s="93">
        <v>81.12958931</v>
      </c>
      <c r="F488" s="93">
        <v>81.12958931</v>
      </c>
    </row>
    <row r="489" spans="1:6" ht="12.75" customHeight="1">
      <c r="A489" s="143" t="s">
        <v>161</v>
      </c>
      <c r="B489" s="143">
        <v>19</v>
      </c>
      <c r="C489" s="93">
        <v>1621.5190594200001</v>
      </c>
      <c r="D489" s="93">
        <v>1622.30077302</v>
      </c>
      <c r="E489" s="93">
        <v>81.115038650000002</v>
      </c>
      <c r="F489" s="93">
        <v>81.115038650000002</v>
      </c>
    </row>
    <row r="490" spans="1:6" ht="12.75" customHeight="1">
      <c r="A490" s="143" t="s">
        <v>161</v>
      </c>
      <c r="B490" s="143">
        <v>20</v>
      </c>
      <c r="C490" s="93">
        <v>1620.81906179</v>
      </c>
      <c r="D490" s="93">
        <v>1621.51954202</v>
      </c>
      <c r="E490" s="93">
        <v>81.075977100000003</v>
      </c>
      <c r="F490" s="93">
        <v>81.075977100000003</v>
      </c>
    </row>
    <row r="491" spans="1:6" ht="12.75" customHeight="1">
      <c r="A491" s="143" t="s">
        <v>161</v>
      </c>
      <c r="B491" s="143">
        <v>21</v>
      </c>
      <c r="C491" s="93">
        <v>1619.5957043200001</v>
      </c>
      <c r="D491" s="93">
        <v>1621.28004474</v>
      </c>
      <c r="E491" s="93">
        <v>81.064002239999994</v>
      </c>
      <c r="F491" s="93">
        <v>81.064002239999994</v>
      </c>
    </row>
    <row r="492" spans="1:6" ht="12.75" customHeight="1">
      <c r="A492" s="143" t="s">
        <v>161</v>
      </c>
      <c r="B492" s="143">
        <v>22</v>
      </c>
      <c r="C492" s="93">
        <v>1625.2441088999999</v>
      </c>
      <c r="D492" s="93">
        <v>1625.16441609</v>
      </c>
      <c r="E492" s="93">
        <v>81.258220800000004</v>
      </c>
      <c r="F492" s="93">
        <v>81.258220800000004</v>
      </c>
    </row>
    <row r="493" spans="1:6" ht="12.75" customHeight="1">
      <c r="A493" s="143" t="s">
        <v>161</v>
      </c>
      <c r="B493" s="143">
        <v>23</v>
      </c>
      <c r="C493" s="93">
        <v>1623.89563873</v>
      </c>
      <c r="D493" s="93">
        <v>1620.4779455600001</v>
      </c>
      <c r="E493" s="93">
        <v>81.02389728</v>
      </c>
      <c r="F493" s="93">
        <v>81.02389728</v>
      </c>
    </row>
    <row r="494" spans="1:6" ht="12.75" customHeight="1">
      <c r="A494" s="143" t="s">
        <v>161</v>
      </c>
      <c r="B494" s="143">
        <v>24</v>
      </c>
      <c r="C494" s="93">
        <v>1625.8211054400001</v>
      </c>
      <c r="D494" s="93">
        <v>1620.8833681799999</v>
      </c>
      <c r="E494" s="93">
        <v>81.044168409999997</v>
      </c>
      <c r="F494" s="93">
        <v>81.044168409999997</v>
      </c>
    </row>
    <row r="495" spans="1:6" ht="12.75" customHeight="1">
      <c r="A495" s="143" t="s">
        <v>162</v>
      </c>
      <c r="B495" s="143">
        <v>1</v>
      </c>
      <c r="C495" s="93">
        <v>1617.79661728</v>
      </c>
      <c r="D495" s="93">
        <v>1620.04506001</v>
      </c>
      <c r="E495" s="93">
        <v>81.002252999999996</v>
      </c>
      <c r="F495" s="93">
        <v>81.002252999999996</v>
      </c>
    </row>
    <row r="496" spans="1:6" ht="12.75" customHeight="1">
      <c r="A496" s="143" t="s">
        <v>162</v>
      </c>
      <c r="B496" s="143">
        <v>2</v>
      </c>
      <c r="C496" s="93">
        <v>1618.9753587600001</v>
      </c>
      <c r="D496" s="93">
        <v>1612.96658336</v>
      </c>
      <c r="E496" s="93">
        <v>80.648329169999997</v>
      </c>
      <c r="F496" s="93">
        <v>80.648329169999997</v>
      </c>
    </row>
    <row r="497" spans="1:6" ht="12.75" customHeight="1">
      <c r="A497" s="143" t="s">
        <v>162</v>
      </c>
      <c r="B497" s="143">
        <v>3</v>
      </c>
      <c r="C497" s="93">
        <v>1609.64029003</v>
      </c>
      <c r="D497" s="93">
        <v>1612.6519389499999</v>
      </c>
      <c r="E497" s="93">
        <v>80.632596950000007</v>
      </c>
      <c r="F497" s="93">
        <v>80.632596950000007</v>
      </c>
    </row>
    <row r="498" spans="1:6" ht="12.75" customHeight="1">
      <c r="A498" s="143" t="s">
        <v>162</v>
      </c>
      <c r="B498" s="143">
        <v>4</v>
      </c>
      <c r="C498" s="93">
        <v>1611.0238397000001</v>
      </c>
      <c r="D498" s="93">
        <v>1612.59640083</v>
      </c>
      <c r="E498" s="93">
        <v>80.629820039999998</v>
      </c>
      <c r="F498" s="93">
        <v>80.629820039999998</v>
      </c>
    </row>
    <row r="499" spans="1:6" ht="12.75" customHeight="1">
      <c r="A499" s="143" t="s">
        <v>162</v>
      </c>
      <c r="B499" s="143">
        <v>5</v>
      </c>
      <c r="C499" s="93">
        <v>1610.4339906499999</v>
      </c>
      <c r="D499" s="93">
        <v>1613.02616711</v>
      </c>
      <c r="E499" s="93">
        <v>80.651308360000002</v>
      </c>
      <c r="F499" s="93">
        <v>80.651308360000002</v>
      </c>
    </row>
    <row r="500" spans="1:6" ht="12.75" customHeight="1">
      <c r="A500" s="143" t="s">
        <v>162</v>
      </c>
      <c r="B500" s="143">
        <v>6</v>
      </c>
      <c r="C500" s="93">
        <v>1611.2393913200001</v>
      </c>
      <c r="D500" s="93">
        <v>1620.79336184</v>
      </c>
      <c r="E500" s="93">
        <v>81.039668090000006</v>
      </c>
      <c r="F500" s="93">
        <v>81.039668090000006</v>
      </c>
    </row>
    <row r="501" spans="1:6" ht="12.75" customHeight="1">
      <c r="A501" s="143" t="s">
        <v>162</v>
      </c>
      <c r="B501" s="143">
        <v>7</v>
      </c>
      <c r="C501" s="93">
        <v>1625.55964032</v>
      </c>
      <c r="D501" s="93">
        <v>1620.96420453</v>
      </c>
      <c r="E501" s="93">
        <v>81.048210229999995</v>
      </c>
      <c r="F501" s="93">
        <v>81.048210229999995</v>
      </c>
    </row>
    <row r="502" spans="1:6" ht="12.75" customHeight="1">
      <c r="A502" s="143" t="s">
        <v>162</v>
      </c>
      <c r="B502" s="143">
        <v>8</v>
      </c>
      <c r="C502" s="93">
        <v>1619.76035125</v>
      </c>
      <c r="D502" s="93">
        <v>1621.7325547999999</v>
      </c>
      <c r="E502" s="93">
        <v>81.086627739999997</v>
      </c>
      <c r="F502" s="93">
        <v>81.086627739999997</v>
      </c>
    </row>
    <row r="503" spans="1:6" ht="12.75" customHeight="1">
      <c r="A503" s="143" t="s">
        <v>162</v>
      </c>
      <c r="B503" s="143">
        <v>9</v>
      </c>
      <c r="C503" s="93">
        <v>1622.14817621</v>
      </c>
      <c r="D503" s="93">
        <v>1622.45557674</v>
      </c>
      <c r="E503" s="93">
        <v>81.122778839999995</v>
      </c>
      <c r="F503" s="93">
        <v>81.122778839999995</v>
      </c>
    </row>
    <row r="504" spans="1:6" ht="12.75" customHeight="1">
      <c r="A504" s="143" t="s">
        <v>162</v>
      </c>
      <c r="B504" s="143">
        <v>10</v>
      </c>
      <c r="C504" s="93">
        <v>1623.32995549</v>
      </c>
      <c r="D504" s="93">
        <v>1622.72941214</v>
      </c>
      <c r="E504" s="93">
        <v>81.136470610000003</v>
      </c>
      <c r="F504" s="93">
        <v>81.136470610000003</v>
      </c>
    </row>
    <row r="505" spans="1:6" ht="12.75" customHeight="1">
      <c r="A505" s="143" t="s">
        <v>162</v>
      </c>
      <c r="B505" s="143">
        <v>11</v>
      </c>
      <c r="C505" s="93">
        <v>1621.96392025</v>
      </c>
      <c r="D505" s="93">
        <v>1622.72928118</v>
      </c>
      <c r="E505" s="93">
        <v>81.136464059999994</v>
      </c>
      <c r="F505" s="93">
        <v>81.136464059999994</v>
      </c>
    </row>
    <row r="506" spans="1:6" ht="12.75" customHeight="1">
      <c r="A506" s="143" t="s">
        <v>162</v>
      </c>
      <c r="B506" s="143">
        <v>12</v>
      </c>
      <c r="C506" s="93">
        <v>1621.3440315</v>
      </c>
      <c r="D506" s="93">
        <v>1622.6219510999999</v>
      </c>
      <c r="E506" s="93">
        <v>81.131097560000001</v>
      </c>
      <c r="F506" s="93">
        <v>81.131097560000001</v>
      </c>
    </row>
    <row r="507" spans="1:6" ht="12.75" customHeight="1">
      <c r="A507" s="143" t="s">
        <v>162</v>
      </c>
      <c r="B507" s="143">
        <v>13</v>
      </c>
      <c r="C507" s="93">
        <v>1621.1819023400001</v>
      </c>
      <c r="D507" s="93">
        <v>1622.4346109999999</v>
      </c>
      <c r="E507" s="93">
        <v>81.121730549999995</v>
      </c>
      <c r="F507" s="93">
        <v>81.121730549999995</v>
      </c>
    </row>
    <row r="508" spans="1:6" ht="12.75" customHeight="1">
      <c r="A508" s="143" t="s">
        <v>162</v>
      </c>
      <c r="B508" s="143">
        <v>14</v>
      </c>
      <c r="C508" s="93">
        <v>1625.2755362099999</v>
      </c>
      <c r="D508" s="93">
        <v>1625.72667357</v>
      </c>
      <c r="E508" s="93">
        <v>81.286333679999998</v>
      </c>
      <c r="F508" s="93">
        <v>81.286333679999998</v>
      </c>
    </row>
    <row r="509" spans="1:6" ht="12.75" customHeight="1">
      <c r="A509" s="143" t="s">
        <v>162</v>
      </c>
      <c r="B509" s="143">
        <v>15</v>
      </c>
      <c r="C509" s="93">
        <v>1628.83066734</v>
      </c>
      <c r="D509" s="93">
        <v>1621.88808245</v>
      </c>
      <c r="E509" s="93">
        <v>81.094404119999993</v>
      </c>
      <c r="F509" s="93">
        <v>81.094404119999993</v>
      </c>
    </row>
    <row r="510" spans="1:6" ht="12.75" customHeight="1">
      <c r="A510" s="143" t="s">
        <v>162</v>
      </c>
      <c r="B510" s="143">
        <v>16</v>
      </c>
      <c r="C510" s="93">
        <v>1621.2043370199999</v>
      </c>
      <c r="D510" s="93">
        <v>1622.0356994399999</v>
      </c>
      <c r="E510" s="93">
        <v>81.101784969999997</v>
      </c>
      <c r="F510" s="93">
        <v>81.101784969999997</v>
      </c>
    </row>
    <row r="511" spans="1:6" ht="12.75" customHeight="1">
      <c r="A511" s="143" t="s">
        <v>162</v>
      </c>
      <c r="B511" s="143">
        <v>17</v>
      </c>
      <c r="C511" s="93">
        <v>1619.5867947199999</v>
      </c>
      <c r="D511" s="93">
        <v>1622.10959942</v>
      </c>
      <c r="E511" s="93">
        <v>81.105479970000005</v>
      </c>
      <c r="F511" s="93">
        <v>81.105479970000005</v>
      </c>
    </row>
    <row r="512" spans="1:6" ht="12.75" customHeight="1">
      <c r="A512" s="143" t="s">
        <v>162</v>
      </c>
      <c r="B512" s="143">
        <v>18</v>
      </c>
      <c r="C512" s="93">
        <v>1618.0958022100001</v>
      </c>
      <c r="D512" s="93">
        <v>1621.87931985</v>
      </c>
      <c r="E512" s="93">
        <v>81.093965990000001</v>
      </c>
      <c r="F512" s="93">
        <v>81.093965990000001</v>
      </c>
    </row>
    <row r="513" spans="1:6" ht="12.75" customHeight="1">
      <c r="A513" s="143" t="s">
        <v>162</v>
      </c>
      <c r="B513" s="143">
        <v>19</v>
      </c>
      <c r="C513" s="93">
        <v>1617.43365625</v>
      </c>
      <c r="D513" s="93">
        <v>1616.6312667300001</v>
      </c>
      <c r="E513" s="93">
        <v>80.831563340000002</v>
      </c>
      <c r="F513" s="93">
        <v>80.831563340000002</v>
      </c>
    </row>
    <row r="514" spans="1:6" ht="12.75" customHeight="1">
      <c r="A514" s="143" t="s">
        <v>162</v>
      </c>
      <c r="B514" s="143">
        <v>20</v>
      </c>
      <c r="C514" s="93">
        <v>1614.5710805599999</v>
      </c>
      <c r="D514" s="93">
        <v>1612.23345058</v>
      </c>
      <c r="E514" s="93">
        <v>80.611672530000007</v>
      </c>
      <c r="F514" s="93">
        <v>80.611672530000007</v>
      </c>
    </row>
    <row r="515" spans="1:6" ht="12.75" customHeight="1">
      <c r="A515" s="143" t="s">
        <v>162</v>
      </c>
      <c r="B515" s="143">
        <v>21</v>
      </c>
      <c r="C515" s="93">
        <v>1612.89026036</v>
      </c>
      <c r="D515" s="93">
        <v>1607.53995487</v>
      </c>
      <c r="E515" s="93">
        <v>80.376997739999993</v>
      </c>
      <c r="F515" s="93">
        <v>80.376997739999993</v>
      </c>
    </row>
    <row r="516" spans="1:6" ht="12.75" customHeight="1">
      <c r="A516" s="143" t="s">
        <v>162</v>
      </c>
      <c r="B516" s="143">
        <v>22</v>
      </c>
      <c r="C516" s="93">
        <v>1611.2658916800001</v>
      </c>
      <c r="D516" s="93">
        <v>1599.4227583500001</v>
      </c>
      <c r="E516" s="93">
        <v>79.971137920000004</v>
      </c>
      <c r="F516" s="93">
        <v>79.971137920000004</v>
      </c>
    </row>
    <row r="517" spans="1:6" ht="12.75" customHeight="1">
      <c r="A517" s="143" t="s">
        <v>162</v>
      </c>
      <c r="B517" s="143">
        <v>23</v>
      </c>
      <c r="C517" s="93">
        <v>1605.2833741500001</v>
      </c>
      <c r="D517" s="93">
        <v>1599.2979392699999</v>
      </c>
      <c r="E517" s="93">
        <v>79.964896960000004</v>
      </c>
      <c r="F517" s="93">
        <v>79.964896960000004</v>
      </c>
    </row>
    <row r="518" spans="1:6" ht="12.75" customHeight="1">
      <c r="A518" s="143" t="s">
        <v>162</v>
      </c>
      <c r="B518" s="143">
        <v>24</v>
      </c>
      <c r="C518" s="93">
        <v>1588.4284457599999</v>
      </c>
      <c r="D518" s="93">
        <v>1598.62303099</v>
      </c>
      <c r="E518" s="93">
        <v>79.931151549999996</v>
      </c>
      <c r="F518" s="93">
        <v>79.931151549999996</v>
      </c>
    </row>
    <row r="519" spans="1:6" ht="12.75" customHeight="1">
      <c r="A519" s="143" t="s">
        <v>163</v>
      </c>
      <c r="B519" s="143">
        <v>1</v>
      </c>
      <c r="C519" s="93">
        <v>1601.63815793</v>
      </c>
      <c r="D519" s="93">
        <v>1602.24029395</v>
      </c>
      <c r="E519" s="93">
        <v>80.112014700000003</v>
      </c>
      <c r="F519" s="93">
        <v>80.112014700000003</v>
      </c>
    </row>
    <row r="520" spans="1:6" ht="12.75" customHeight="1">
      <c r="A520" s="143" t="s">
        <v>163</v>
      </c>
      <c r="B520" s="143">
        <v>2</v>
      </c>
      <c r="C520" s="93">
        <v>1600.59334244</v>
      </c>
      <c r="D520" s="93">
        <v>1598.7649384599999</v>
      </c>
      <c r="E520" s="93">
        <v>79.938246919999997</v>
      </c>
      <c r="F520" s="93">
        <v>79.938246919999997</v>
      </c>
    </row>
    <row r="521" spans="1:6" ht="12.75" customHeight="1">
      <c r="A521" s="143" t="s">
        <v>163</v>
      </c>
      <c r="B521" s="143">
        <v>3</v>
      </c>
      <c r="C521" s="93">
        <v>1597.5876839</v>
      </c>
      <c r="D521" s="93">
        <v>1598.70086354</v>
      </c>
      <c r="E521" s="93">
        <v>79.935043179999994</v>
      </c>
      <c r="F521" s="93">
        <v>79.935043179999994</v>
      </c>
    </row>
    <row r="522" spans="1:6" ht="12.75" customHeight="1">
      <c r="A522" s="143" t="s">
        <v>163</v>
      </c>
      <c r="B522" s="143">
        <v>4</v>
      </c>
      <c r="C522" s="93">
        <v>1595.9580798100001</v>
      </c>
      <c r="D522" s="93">
        <v>1598.6959579700001</v>
      </c>
      <c r="E522" s="93">
        <v>79.934797900000007</v>
      </c>
      <c r="F522" s="93">
        <v>79.934797900000007</v>
      </c>
    </row>
    <row r="523" spans="1:6" ht="12.75" customHeight="1">
      <c r="A523" s="143" t="s">
        <v>163</v>
      </c>
      <c r="B523" s="143">
        <v>5</v>
      </c>
      <c r="C523" s="93">
        <v>1595.73895552</v>
      </c>
      <c r="D523" s="93">
        <v>1598.88711777</v>
      </c>
      <c r="E523" s="93">
        <v>79.944355889999997</v>
      </c>
      <c r="F523" s="93">
        <v>79.944355889999997</v>
      </c>
    </row>
    <row r="524" spans="1:6" ht="12.75" customHeight="1">
      <c r="A524" s="143" t="s">
        <v>163</v>
      </c>
      <c r="B524" s="143">
        <v>6</v>
      </c>
      <c r="C524" s="93">
        <v>1602.9665736699999</v>
      </c>
      <c r="D524" s="93">
        <v>1602.24645351</v>
      </c>
      <c r="E524" s="93">
        <v>80.112322680000005</v>
      </c>
      <c r="F524" s="93">
        <v>80.112322680000005</v>
      </c>
    </row>
    <row r="525" spans="1:6" ht="12.75" customHeight="1">
      <c r="A525" s="143" t="s">
        <v>163</v>
      </c>
      <c r="B525" s="143">
        <v>7</v>
      </c>
      <c r="C525" s="93">
        <v>1600.7596956299999</v>
      </c>
      <c r="D525" s="93">
        <v>1598.3704422599999</v>
      </c>
      <c r="E525" s="93">
        <v>79.918522109999998</v>
      </c>
      <c r="F525" s="93">
        <v>79.918522109999998</v>
      </c>
    </row>
    <row r="526" spans="1:6" ht="12.75" customHeight="1">
      <c r="A526" s="143" t="s">
        <v>163</v>
      </c>
      <c r="B526" s="143">
        <v>8</v>
      </c>
      <c r="C526" s="93">
        <v>1595.8247897799999</v>
      </c>
      <c r="D526" s="93">
        <v>1598.5351900600001</v>
      </c>
      <c r="E526" s="93">
        <v>79.926759500000003</v>
      </c>
      <c r="F526" s="93">
        <v>79.926759500000003</v>
      </c>
    </row>
    <row r="527" spans="1:6" ht="12.75" customHeight="1">
      <c r="A527" s="143" t="s">
        <v>163</v>
      </c>
      <c r="B527" s="143">
        <v>9</v>
      </c>
      <c r="C527" s="93">
        <v>1600.6994566200001</v>
      </c>
      <c r="D527" s="93">
        <v>1602.95888221</v>
      </c>
      <c r="E527" s="93">
        <v>80.147944109999997</v>
      </c>
      <c r="F527" s="93">
        <v>80.147944109999997</v>
      </c>
    </row>
    <row r="528" spans="1:6" ht="12.75" customHeight="1">
      <c r="A528" s="143" t="s">
        <v>163</v>
      </c>
      <c r="B528" s="143">
        <v>10</v>
      </c>
      <c r="C528" s="93">
        <v>1608.35267428</v>
      </c>
      <c r="D528" s="93">
        <v>1606.9292084000001</v>
      </c>
      <c r="E528" s="93">
        <v>80.34646042</v>
      </c>
      <c r="F528" s="93">
        <v>80.34646042</v>
      </c>
    </row>
    <row r="529" spans="1:6" ht="12.75" customHeight="1">
      <c r="A529" s="143" t="s">
        <v>163</v>
      </c>
      <c r="B529" s="143">
        <v>11</v>
      </c>
      <c r="C529" s="93">
        <v>1612.86067389</v>
      </c>
      <c r="D529" s="93">
        <v>1611.30686625</v>
      </c>
      <c r="E529" s="93">
        <v>80.565343310000003</v>
      </c>
      <c r="F529" s="93">
        <v>80.565343310000003</v>
      </c>
    </row>
    <row r="530" spans="1:6" ht="12.75" customHeight="1">
      <c r="A530" s="143" t="s">
        <v>163</v>
      </c>
      <c r="B530" s="143">
        <v>12</v>
      </c>
      <c r="C530" s="93">
        <v>1608.53149822</v>
      </c>
      <c r="D530" s="93">
        <v>1611.48838232</v>
      </c>
      <c r="E530" s="93">
        <v>80.574419120000002</v>
      </c>
      <c r="F530" s="93">
        <v>80.574419120000002</v>
      </c>
    </row>
    <row r="531" spans="1:6" ht="12.75" customHeight="1">
      <c r="A531" s="143" t="s">
        <v>163</v>
      </c>
      <c r="B531" s="143">
        <v>13</v>
      </c>
      <c r="C531" s="93">
        <v>1608.5465091599999</v>
      </c>
      <c r="D531" s="93">
        <v>1611.25816734</v>
      </c>
      <c r="E531" s="93">
        <v>80.562908370000002</v>
      </c>
      <c r="F531" s="93">
        <v>80.562908370000002</v>
      </c>
    </row>
    <row r="532" spans="1:6" ht="12.75" customHeight="1">
      <c r="A532" s="143" t="s">
        <v>163</v>
      </c>
      <c r="B532" s="143">
        <v>14</v>
      </c>
      <c r="C532" s="93">
        <v>1607.59529172</v>
      </c>
      <c r="D532" s="93">
        <v>1611.3514455300001</v>
      </c>
      <c r="E532" s="93">
        <v>80.567572279999993</v>
      </c>
      <c r="F532" s="93">
        <v>80.567572279999993</v>
      </c>
    </row>
    <row r="533" spans="1:6" ht="12.75" customHeight="1">
      <c r="A533" s="143" t="s">
        <v>163</v>
      </c>
      <c r="B533" s="143">
        <v>15</v>
      </c>
      <c r="C533" s="93">
        <v>1617.7933274</v>
      </c>
      <c r="D533" s="93">
        <v>1610.8713043499999</v>
      </c>
      <c r="E533" s="93">
        <v>80.543565220000005</v>
      </c>
      <c r="F533" s="93">
        <v>80.543565220000005</v>
      </c>
    </row>
    <row r="534" spans="1:6" ht="12.75" customHeight="1">
      <c r="A534" s="143" t="s">
        <v>163</v>
      </c>
      <c r="B534" s="143">
        <v>16</v>
      </c>
      <c r="C534" s="93">
        <v>1611.7903622700001</v>
      </c>
      <c r="D534" s="93">
        <v>1606.9805793600001</v>
      </c>
      <c r="E534" s="93">
        <v>80.349028970000006</v>
      </c>
      <c r="F534" s="93">
        <v>80.349028970000006</v>
      </c>
    </row>
    <row r="535" spans="1:6" ht="12.75" customHeight="1">
      <c r="A535" s="143" t="s">
        <v>163</v>
      </c>
      <c r="B535" s="143">
        <v>17</v>
      </c>
      <c r="C535" s="93">
        <v>1606.7351290500001</v>
      </c>
      <c r="D535" s="93">
        <v>1606.8232855900001</v>
      </c>
      <c r="E535" s="93">
        <v>80.341164280000001</v>
      </c>
      <c r="F535" s="93">
        <v>80.341164280000001</v>
      </c>
    </row>
    <row r="536" spans="1:6" ht="12.75" customHeight="1">
      <c r="A536" s="143" t="s">
        <v>163</v>
      </c>
      <c r="B536" s="143">
        <v>18</v>
      </c>
      <c r="C536" s="93">
        <v>1604.9771080600001</v>
      </c>
      <c r="D536" s="93">
        <v>1606.6812624300001</v>
      </c>
      <c r="E536" s="93">
        <v>80.334063119999996</v>
      </c>
      <c r="F536" s="93">
        <v>80.334063119999996</v>
      </c>
    </row>
    <row r="537" spans="1:6" ht="12.75" customHeight="1">
      <c r="A537" s="143" t="s">
        <v>163</v>
      </c>
      <c r="B537" s="143">
        <v>19</v>
      </c>
      <c r="C537" s="93">
        <v>1608.0480271700001</v>
      </c>
      <c r="D537" s="93">
        <v>1610.43793463</v>
      </c>
      <c r="E537" s="93">
        <v>80.521896729999995</v>
      </c>
      <c r="F537" s="93">
        <v>80.521896729999995</v>
      </c>
    </row>
    <row r="538" spans="1:6" ht="12.75" customHeight="1">
      <c r="A538" s="143" t="s">
        <v>163</v>
      </c>
      <c r="B538" s="143">
        <v>20</v>
      </c>
      <c r="C538" s="93">
        <v>1613.8079715900001</v>
      </c>
      <c r="D538" s="93">
        <v>1610.6806713399999</v>
      </c>
      <c r="E538" s="93">
        <v>80.534033570000005</v>
      </c>
      <c r="F538" s="93">
        <v>80.534033570000005</v>
      </c>
    </row>
    <row r="539" spans="1:6" ht="12.75" customHeight="1">
      <c r="A539" s="143" t="s">
        <v>163</v>
      </c>
      <c r="B539" s="143">
        <v>21</v>
      </c>
      <c r="C539" s="93">
        <v>1605.6341831100001</v>
      </c>
      <c r="D539" s="93">
        <v>1610.4505884800001</v>
      </c>
      <c r="E539" s="93">
        <v>80.522529419999998</v>
      </c>
      <c r="F539" s="93">
        <v>80.522529419999998</v>
      </c>
    </row>
    <row r="540" spans="1:6" ht="12.75" customHeight="1">
      <c r="A540" s="143" t="s">
        <v>163</v>
      </c>
      <c r="B540" s="143">
        <v>22</v>
      </c>
      <c r="C540" s="93">
        <v>1611.8735095300001</v>
      </c>
      <c r="D540" s="93">
        <v>1602.6316175500001</v>
      </c>
      <c r="E540" s="93">
        <v>80.131580880000001</v>
      </c>
      <c r="F540" s="93">
        <v>80.131580880000001</v>
      </c>
    </row>
    <row r="541" spans="1:6" ht="12.75" customHeight="1">
      <c r="A541" s="143" t="s">
        <v>163</v>
      </c>
      <c r="B541" s="143">
        <v>23</v>
      </c>
      <c r="C541" s="93">
        <v>1604.8661812400001</v>
      </c>
      <c r="D541" s="93">
        <v>1606.38743357</v>
      </c>
      <c r="E541" s="93">
        <v>80.319371680000003</v>
      </c>
      <c r="F541" s="93">
        <v>80.319371680000003</v>
      </c>
    </row>
    <row r="542" spans="1:6" ht="12.75" customHeight="1">
      <c r="A542" s="143" t="s">
        <v>163</v>
      </c>
      <c r="B542" s="143">
        <v>24</v>
      </c>
      <c r="C542" s="93">
        <v>1608.4103733899999</v>
      </c>
      <c r="D542" s="93">
        <v>1610.2604959400001</v>
      </c>
      <c r="E542" s="93">
        <v>80.513024799999997</v>
      </c>
      <c r="F542" s="93">
        <v>80.513024799999997</v>
      </c>
    </row>
    <row r="543" spans="1:6" ht="12.75" customHeight="1">
      <c r="A543" s="143" t="s">
        <v>164</v>
      </c>
      <c r="B543" s="143">
        <v>1</v>
      </c>
      <c r="C543" s="93">
        <v>1609.59667932</v>
      </c>
      <c r="D543" s="93">
        <v>1606.47029621</v>
      </c>
      <c r="E543" s="93">
        <v>80.323514810000006</v>
      </c>
      <c r="F543" s="93">
        <v>80.323514810000006</v>
      </c>
    </row>
    <row r="544" spans="1:6" ht="12.75" customHeight="1">
      <c r="A544" s="143" t="s">
        <v>164</v>
      </c>
      <c r="B544" s="143">
        <v>2</v>
      </c>
      <c r="C544" s="93">
        <v>1604.2688284200001</v>
      </c>
      <c r="D544" s="93">
        <v>1602.4461669499999</v>
      </c>
      <c r="E544" s="93">
        <v>80.122308349999997</v>
      </c>
      <c r="F544" s="93">
        <v>80.122308349999997</v>
      </c>
    </row>
    <row r="545" spans="1:6" ht="12.75" customHeight="1">
      <c r="A545" s="143" t="s">
        <v>164</v>
      </c>
      <c r="B545" s="143">
        <v>3</v>
      </c>
      <c r="C545" s="93">
        <v>1601.1744672</v>
      </c>
      <c r="D545" s="93">
        <v>1602.29397326</v>
      </c>
      <c r="E545" s="93">
        <v>80.114698660000002</v>
      </c>
      <c r="F545" s="93">
        <v>80.114698660000002</v>
      </c>
    </row>
    <row r="546" spans="1:6" ht="12.75" customHeight="1">
      <c r="A546" s="143" t="s">
        <v>164</v>
      </c>
      <c r="B546" s="143">
        <v>4</v>
      </c>
      <c r="C546" s="93">
        <v>1599.61398693</v>
      </c>
      <c r="D546" s="93">
        <v>1602.25595174</v>
      </c>
      <c r="E546" s="93">
        <v>80.11279759</v>
      </c>
      <c r="F546" s="93">
        <v>80.11279759</v>
      </c>
    </row>
    <row r="547" spans="1:6" ht="12.75" customHeight="1">
      <c r="A547" s="143" t="s">
        <v>164</v>
      </c>
      <c r="B547" s="143">
        <v>5</v>
      </c>
      <c r="C547" s="93">
        <v>1603.2029899900001</v>
      </c>
      <c r="D547" s="93">
        <v>1605.9315118500001</v>
      </c>
      <c r="E547" s="93">
        <v>80.296575590000003</v>
      </c>
      <c r="F547" s="93">
        <v>80.296575590000003</v>
      </c>
    </row>
    <row r="548" spans="1:6" ht="12.75" customHeight="1">
      <c r="A548" s="143" t="s">
        <v>164</v>
      </c>
      <c r="B548" s="143">
        <v>6</v>
      </c>
      <c r="C548" s="93">
        <v>1605.44772612</v>
      </c>
      <c r="D548" s="93">
        <v>1607.80067781</v>
      </c>
      <c r="E548" s="93">
        <v>80.390033889999998</v>
      </c>
      <c r="F548" s="93">
        <v>80.390033889999998</v>
      </c>
    </row>
    <row r="549" spans="1:6" ht="12.75" customHeight="1">
      <c r="A549" s="143" t="s">
        <v>164</v>
      </c>
      <c r="B549" s="143">
        <v>7</v>
      </c>
      <c r="C549" s="93">
        <v>1601.0766699000001</v>
      </c>
      <c r="D549" s="93">
        <v>1604.48071781</v>
      </c>
      <c r="E549" s="93">
        <v>80.224035889999996</v>
      </c>
      <c r="F549" s="93">
        <v>80.224035889999996</v>
      </c>
    </row>
    <row r="550" spans="1:6" ht="12.75" customHeight="1">
      <c r="A550" s="143" t="s">
        <v>164</v>
      </c>
      <c r="B550" s="143">
        <v>8</v>
      </c>
      <c r="C550" s="93">
        <v>1601.1584365000001</v>
      </c>
      <c r="D550" s="93">
        <v>1602.46345694</v>
      </c>
      <c r="E550" s="93">
        <v>80.123172850000003</v>
      </c>
      <c r="F550" s="93">
        <v>80.123172850000003</v>
      </c>
    </row>
    <row r="551" spans="1:6" ht="12.75" customHeight="1">
      <c r="A551" s="143" t="s">
        <v>164</v>
      </c>
      <c r="B551" s="143">
        <v>9</v>
      </c>
      <c r="C551" s="93">
        <v>1600.6736333199999</v>
      </c>
      <c r="D551" s="93">
        <v>1603.0521076499999</v>
      </c>
      <c r="E551" s="93">
        <v>80.152605379999997</v>
      </c>
      <c r="F551" s="93">
        <v>80.152605379999997</v>
      </c>
    </row>
    <row r="552" spans="1:6" ht="12.75" customHeight="1">
      <c r="A552" s="143" t="s">
        <v>164</v>
      </c>
      <c r="B552" s="143">
        <v>10</v>
      </c>
      <c r="C552" s="93">
        <v>1609.7281867900001</v>
      </c>
      <c r="D552" s="93">
        <v>1609.1653162699999</v>
      </c>
      <c r="E552" s="93">
        <v>80.45826581</v>
      </c>
      <c r="F552" s="93">
        <v>80.45826581</v>
      </c>
    </row>
    <row r="553" spans="1:6" ht="12.75" customHeight="1">
      <c r="A553" s="143" t="s">
        <v>164</v>
      </c>
      <c r="B553" s="143">
        <v>11</v>
      </c>
      <c r="C553" s="93">
        <v>1612.4334675800001</v>
      </c>
      <c r="D553" s="93">
        <v>1613.0620217000001</v>
      </c>
      <c r="E553" s="93">
        <v>80.653101090000007</v>
      </c>
      <c r="F553" s="93">
        <v>80.653101090000007</v>
      </c>
    </row>
    <row r="554" spans="1:6" ht="12.75" customHeight="1">
      <c r="A554" s="143" t="s">
        <v>164</v>
      </c>
      <c r="B554" s="143">
        <v>12</v>
      </c>
      <c r="C554" s="93">
        <v>1610.3230745400001</v>
      </c>
      <c r="D554" s="93">
        <v>1611.2259435599999</v>
      </c>
      <c r="E554" s="93">
        <v>80.561297179999997</v>
      </c>
      <c r="F554" s="93">
        <v>80.561297179999997</v>
      </c>
    </row>
    <row r="555" spans="1:6" ht="12.75" customHeight="1">
      <c r="A555" s="143" t="s">
        <v>164</v>
      </c>
      <c r="B555" s="143">
        <v>13</v>
      </c>
      <c r="C555" s="93">
        <v>1608.4372754599999</v>
      </c>
      <c r="D555" s="93">
        <v>1611.0485574100001</v>
      </c>
      <c r="E555" s="93">
        <v>80.552427870000002</v>
      </c>
      <c r="F555" s="93">
        <v>80.552427870000002</v>
      </c>
    </row>
    <row r="556" spans="1:6" ht="12.75" customHeight="1">
      <c r="A556" s="143" t="s">
        <v>164</v>
      </c>
      <c r="B556" s="143">
        <v>14</v>
      </c>
      <c r="C556" s="93">
        <v>1608.6218210699999</v>
      </c>
      <c r="D556" s="93">
        <v>1611.2005603299999</v>
      </c>
      <c r="E556" s="93">
        <v>80.560028020000004</v>
      </c>
      <c r="F556" s="93">
        <v>80.560028020000004</v>
      </c>
    </row>
    <row r="557" spans="1:6" ht="12.75" customHeight="1">
      <c r="A557" s="143" t="s">
        <v>164</v>
      </c>
      <c r="B557" s="143">
        <v>15</v>
      </c>
      <c r="C557" s="93">
        <v>1614.0684042099999</v>
      </c>
      <c r="D557" s="93">
        <v>1610.96465446</v>
      </c>
      <c r="E557" s="93">
        <v>80.548232720000001</v>
      </c>
      <c r="F557" s="93">
        <v>80.548232720000001</v>
      </c>
    </row>
    <row r="558" spans="1:6" ht="12.75" customHeight="1">
      <c r="A558" s="143" t="s">
        <v>164</v>
      </c>
      <c r="B558" s="143">
        <v>16</v>
      </c>
      <c r="C558" s="93">
        <v>1607.0152303</v>
      </c>
      <c r="D558" s="93">
        <v>1611.26619833</v>
      </c>
      <c r="E558" s="93">
        <v>80.563309919999995</v>
      </c>
      <c r="F558" s="93">
        <v>80.563309919999995</v>
      </c>
    </row>
    <row r="559" spans="1:6" ht="12.75" customHeight="1">
      <c r="A559" s="143" t="s">
        <v>164</v>
      </c>
      <c r="B559" s="143">
        <v>17</v>
      </c>
      <c r="C559" s="93">
        <v>1609.03671362</v>
      </c>
      <c r="D559" s="93">
        <v>1611.3757312499999</v>
      </c>
      <c r="E559" s="93">
        <v>80.568786560000007</v>
      </c>
      <c r="F559" s="93">
        <v>80.568786560000007</v>
      </c>
    </row>
    <row r="560" spans="1:6" ht="12.75" customHeight="1">
      <c r="A560" s="143" t="s">
        <v>164</v>
      </c>
      <c r="B560" s="143">
        <v>18</v>
      </c>
      <c r="C560" s="93">
        <v>1612.8372813799999</v>
      </c>
      <c r="D560" s="93">
        <v>1614.72673953</v>
      </c>
      <c r="E560" s="93">
        <v>80.736336980000004</v>
      </c>
      <c r="F560" s="93">
        <v>80.736336980000004</v>
      </c>
    </row>
    <row r="561" spans="1:6" ht="12.75" customHeight="1">
      <c r="A561" s="143" t="s">
        <v>164</v>
      </c>
      <c r="B561" s="143">
        <v>19</v>
      </c>
      <c r="C561" s="93">
        <v>1613.8231309400001</v>
      </c>
      <c r="D561" s="93">
        <v>1609.97912683</v>
      </c>
      <c r="E561" s="93">
        <v>80.498956340000007</v>
      </c>
      <c r="F561" s="93">
        <v>80.498956340000007</v>
      </c>
    </row>
    <row r="562" spans="1:6" ht="12.75" customHeight="1">
      <c r="A562" s="143" t="s">
        <v>164</v>
      </c>
      <c r="B562" s="143">
        <v>20</v>
      </c>
      <c r="C562" s="93">
        <v>1610.21841576</v>
      </c>
      <c r="D562" s="93">
        <v>1602.38807991</v>
      </c>
      <c r="E562" s="93">
        <v>80.119404000000003</v>
      </c>
      <c r="F562" s="93">
        <v>80.119404000000003</v>
      </c>
    </row>
    <row r="563" spans="1:6" ht="12.75" customHeight="1">
      <c r="A563" s="143" t="s">
        <v>164</v>
      </c>
      <c r="B563" s="143">
        <v>21</v>
      </c>
      <c r="C563" s="93">
        <v>1598.5060804899999</v>
      </c>
      <c r="D563" s="93">
        <v>1602.1700184599999</v>
      </c>
      <c r="E563" s="93">
        <v>80.108500919999997</v>
      </c>
      <c r="F563" s="93">
        <v>80.108500919999997</v>
      </c>
    </row>
    <row r="564" spans="1:6" ht="12.75" customHeight="1">
      <c r="A564" s="143" t="s">
        <v>164</v>
      </c>
      <c r="B564" s="143">
        <v>22</v>
      </c>
      <c r="C564" s="93">
        <v>1603.8789031599999</v>
      </c>
      <c r="D564" s="93">
        <v>1594.1480875100001</v>
      </c>
      <c r="E564" s="93">
        <v>79.70740438</v>
      </c>
      <c r="F564" s="93">
        <v>79.70740438</v>
      </c>
    </row>
    <row r="565" spans="1:6" ht="12.75" customHeight="1">
      <c r="A565" s="143" t="s">
        <v>164</v>
      </c>
      <c r="B565" s="143">
        <v>23</v>
      </c>
      <c r="C565" s="93">
        <v>1597.43211911</v>
      </c>
      <c r="D565" s="93">
        <v>1597.8271951300001</v>
      </c>
      <c r="E565" s="93">
        <v>79.89135976</v>
      </c>
      <c r="F565" s="93">
        <v>79.89135976</v>
      </c>
    </row>
    <row r="566" spans="1:6" ht="12.75" customHeight="1">
      <c r="A566" s="143" t="s">
        <v>164</v>
      </c>
      <c r="B566" s="143">
        <v>24</v>
      </c>
      <c r="C566" s="93">
        <v>1603.32911653</v>
      </c>
      <c r="D566" s="93">
        <v>1597.6546475800001</v>
      </c>
      <c r="E566" s="93">
        <v>79.882732379999993</v>
      </c>
      <c r="F566" s="93">
        <v>79.882732379999993</v>
      </c>
    </row>
    <row r="567" spans="1:6" ht="12.75" customHeight="1">
      <c r="A567" s="143" t="s">
        <v>165</v>
      </c>
      <c r="B567" s="143">
        <v>1</v>
      </c>
      <c r="C567" s="93">
        <v>1594.7815138000001</v>
      </c>
      <c r="D567" s="93">
        <v>1593.9411808</v>
      </c>
      <c r="E567" s="93">
        <v>79.697059039999999</v>
      </c>
      <c r="F567" s="93">
        <v>79.697059039999999</v>
      </c>
    </row>
    <row r="568" spans="1:6" ht="12.75" customHeight="1">
      <c r="A568" s="143" t="s">
        <v>165</v>
      </c>
      <c r="B568" s="143">
        <v>2</v>
      </c>
      <c r="C568" s="93">
        <v>1591.92257051</v>
      </c>
      <c r="D568" s="93">
        <v>1593.8382571499999</v>
      </c>
      <c r="E568" s="93">
        <v>79.691912860000002</v>
      </c>
      <c r="F568" s="93">
        <v>79.691912860000002</v>
      </c>
    </row>
    <row r="569" spans="1:6" ht="12.75" customHeight="1">
      <c r="A569" s="143" t="s">
        <v>165</v>
      </c>
      <c r="B569" s="143">
        <v>3</v>
      </c>
      <c r="C569" s="93">
        <v>1592.0048857899999</v>
      </c>
      <c r="D569" s="93">
        <v>1593.7603056400001</v>
      </c>
      <c r="E569" s="93">
        <v>79.688015280000002</v>
      </c>
      <c r="F569" s="93">
        <v>79.688015280000002</v>
      </c>
    </row>
    <row r="570" spans="1:6" ht="12.75" customHeight="1">
      <c r="A570" s="143" t="s">
        <v>165</v>
      </c>
      <c r="B570" s="143">
        <v>4</v>
      </c>
      <c r="C570" s="93">
        <v>1591.3958368200001</v>
      </c>
      <c r="D570" s="93">
        <v>1593.8198428400001</v>
      </c>
      <c r="E570" s="93">
        <v>79.690992140000006</v>
      </c>
      <c r="F570" s="93">
        <v>79.690992140000006</v>
      </c>
    </row>
    <row r="571" spans="1:6" ht="12.75" customHeight="1">
      <c r="A571" s="143" t="s">
        <v>165</v>
      </c>
      <c r="B571" s="143">
        <v>5</v>
      </c>
      <c r="C571" s="93">
        <v>1589.9257425000001</v>
      </c>
      <c r="D571" s="93">
        <v>1593.98773183</v>
      </c>
      <c r="E571" s="93">
        <v>79.699386590000003</v>
      </c>
      <c r="F571" s="93">
        <v>79.699386590000003</v>
      </c>
    </row>
    <row r="572" spans="1:6" ht="12.75" customHeight="1">
      <c r="A572" s="143" t="s">
        <v>165</v>
      </c>
      <c r="B572" s="143">
        <v>6</v>
      </c>
      <c r="C572" s="93">
        <v>1599.17224648</v>
      </c>
      <c r="D572" s="93">
        <v>1598.2714609</v>
      </c>
      <c r="E572" s="93">
        <v>79.913573049999997</v>
      </c>
      <c r="F572" s="93">
        <v>79.913573049999997</v>
      </c>
    </row>
    <row r="573" spans="1:6" ht="12.75" customHeight="1">
      <c r="A573" s="143" t="s">
        <v>165</v>
      </c>
      <c r="B573" s="143">
        <v>7</v>
      </c>
      <c r="C573" s="93">
        <v>1607.90749759</v>
      </c>
      <c r="D573" s="93">
        <v>1598.6108682300001</v>
      </c>
      <c r="E573" s="93">
        <v>79.930543409999999</v>
      </c>
      <c r="F573" s="93">
        <v>79.930543409999999</v>
      </c>
    </row>
    <row r="574" spans="1:6" ht="12.75" customHeight="1">
      <c r="A574" s="143" t="s">
        <v>165</v>
      </c>
      <c r="B574" s="143">
        <v>8</v>
      </c>
      <c r="C574" s="93">
        <v>1604.3018961600001</v>
      </c>
      <c r="D574" s="93">
        <v>1603.0020715999999</v>
      </c>
      <c r="E574" s="93">
        <v>80.150103580000007</v>
      </c>
      <c r="F574" s="93">
        <v>80.150103580000007</v>
      </c>
    </row>
    <row r="575" spans="1:6" ht="12.75" customHeight="1">
      <c r="A575" s="143" t="s">
        <v>165</v>
      </c>
      <c r="B575" s="143">
        <v>9</v>
      </c>
      <c r="C575" s="93">
        <v>1602.56812627</v>
      </c>
      <c r="D575" s="93">
        <v>1603.4320612399999</v>
      </c>
      <c r="E575" s="93">
        <v>80.171603059999995</v>
      </c>
      <c r="F575" s="93">
        <v>80.171603059999995</v>
      </c>
    </row>
    <row r="576" spans="1:6" ht="12.75" customHeight="1">
      <c r="A576" s="143" t="s">
        <v>165</v>
      </c>
      <c r="B576" s="143">
        <v>10</v>
      </c>
      <c r="C576" s="93">
        <v>1603.7652254499999</v>
      </c>
      <c r="D576" s="93">
        <v>1603.60342545</v>
      </c>
      <c r="E576" s="93">
        <v>80.180171270000002</v>
      </c>
      <c r="F576" s="93">
        <v>80.180171270000002</v>
      </c>
    </row>
    <row r="577" spans="1:6" ht="12.75" customHeight="1">
      <c r="A577" s="143" t="s">
        <v>165</v>
      </c>
      <c r="B577" s="143">
        <v>11</v>
      </c>
      <c r="C577" s="93">
        <v>1602.59941198</v>
      </c>
      <c r="D577" s="93">
        <v>1603.66967675</v>
      </c>
      <c r="E577" s="93">
        <v>80.183483839999994</v>
      </c>
      <c r="F577" s="93">
        <v>80.183483839999994</v>
      </c>
    </row>
    <row r="578" spans="1:6" ht="12.75" customHeight="1">
      <c r="A578" s="143" t="s">
        <v>165</v>
      </c>
      <c r="B578" s="143">
        <v>12</v>
      </c>
      <c r="C578" s="93">
        <v>1603.1613300399999</v>
      </c>
      <c r="D578" s="93">
        <v>1603.4742822799999</v>
      </c>
      <c r="E578" s="93">
        <v>80.173714110000006</v>
      </c>
      <c r="F578" s="93">
        <v>80.173714110000006</v>
      </c>
    </row>
    <row r="579" spans="1:6" ht="12.75" customHeight="1">
      <c r="A579" s="143" t="s">
        <v>165</v>
      </c>
      <c r="B579" s="143">
        <v>13</v>
      </c>
      <c r="C579" s="93">
        <v>1607.7775438900001</v>
      </c>
      <c r="D579" s="93">
        <v>1606.77968822</v>
      </c>
      <c r="E579" s="93">
        <v>80.338984409999995</v>
      </c>
      <c r="F579" s="93">
        <v>80.338984409999995</v>
      </c>
    </row>
    <row r="580" spans="1:6" ht="12.75" customHeight="1">
      <c r="A580" s="143" t="s">
        <v>165</v>
      </c>
      <c r="B580" s="143">
        <v>14</v>
      </c>
      <c r="C580" s="93">
        <v>1609.1880387000001</v>
      </c>
      <c r="D580" s="93">
        <v>1602.99631952</v>
      </c>
      <c r="E580" s="93">
        <v>80.14981598</v>
      </c>
      <c r="F580" s="93">
        <v>80.14981598</v>
      </c>
    </row>
    <row r="581" spans="1:6" ht="12.75" customHeight="1">
      <c r="A581" s="143" t="s">
        <v>165</v>
      </c>
      <c r="B581" s="143">
        <v>15</v>
      </c>
      <c r="C581" s="93">
        <v>1605.2810098299999</v>
      </c>
      <c r="D581" s="93">
        <v>1606.27827806</v>
      </c>
      <c r="E581" s="93">
        <v>80.313913900000003</v>
      </c>
      <c r="F581" s="93">
        <v>80.313913900000003</v>
      </c>
    </row>
    <row r="582" spans="1:6" ht="12.75" customHeight="1">
      <c r="A582" s="143" t="s">
        <v>165</v>
      </c>
      <c r="B582" s="143">
        <v>16</v>
      </c>
      <c r="C582" s="93">
        <v>1611.71727741</v>
      </c>
      <c r="D582" s="93">
        <v>1610.51968197</v>
      </c>
      <c r="E582" s="93">
        <v>80.525984100000002</v>
      </c>
      <c r="F582" s="93">
        <v>80.525984100000002</v>
      </c>
    </row>
    <row r="583" spans="1:6" ht="12.75" customHeight="1">
      <c r="A583" s="143" t="s">
        <v>165</v>
      </c>
      <c r="B583" s="143">
        <v>17</v>
      </c>
      <c r="C583" s="93">
        <v>1610.1326533700001</v>
      </c>
      <c r="D583" s="93">
        <v>1610.6090566600001</v>
      </c>
      <c r="E583" s="93">
        <v>80.530452830000002</v>
      </c>
      <c r="F583" s="93">
        <v>80.530452830000002</v>
      </c>
    </row>
    <row r="584" spans="1:6" ht="12.75" customHeight="1">
      <c r="A584" s="143" t="s">
        <v>165</v>
      </c>
      <c r="B584" s="143">
        <v>18</v>
      </c>
      <c r="C584" s="93">
        <v>1610.51475848</v>
      </c>
      <c r="D584" s="93">
        <v>1610.4914889500001</v>
      </c>
      <c r="E584" s="93">
        <v>80.524574450000003</v>
      </c>
      <c r="F584" s="93">
        <v>80.524574450000003</v>
      </c>
    </row>
    <row r="585" spans="1:6" ht="12.75" customHeight="1">
      <c r="A585" s="143" t="s">
        <v>165</v>
      </c>
      <c r="B585" s="143">
        <v>19</v>
      </c>
      <c r="C585" s="93">
        <v>1613.0591406799999</v>
      </c>
      <c r="D585" s="93">
        <v>1613.9816896</v>
      </c>
      <c r="E585" s="93">
        <v>80.699084479999996</v>
      </c>
      <c r="F585" s="93">
        <v>80.699084479999996</v>
      </c>
    </row>
    <row r="586" spans="1:6" ht="12.75" customHeight="1">
      <c r="A586" s="143" t="s">
        <v>165</v>
      </c>
      <c r="B586" s="143">
        <v>20</v>
      </c>
      <c r="C586" s="93">
        <v>1620.93195326</v>
      </c>
      <c r="D586" s="93">
        <v>1610.4974146500001</v>
      </c>
      <c r="E586" s="93">
        <v>80.524870730000004</v>
      </c>
      <c r="F586" s="93">
        <v>80.524870730000004</v>
      </c>
    </row>
    <row r="587" spans="1:6" ht="12.75" customHeight="1">
      <c r="A587" s="143" t="s">
        <v>165</v>
      </c>
      <c r="B587" s="143">
        <v>21</v>
      </c>
      <c r="C587" s="93">
        <v>1609.36706456</v>
      </c>
      <c r="D587" s="93">
        <v>1610.0846463</v>
      </c>
      <c r="E587" s="93">
        <v>80.50423232</v>
      </c>
      <c r="F587" s="93">
        <v>80.50423232</v>
      </c>
    </row>
    <row r="588" spans="1:6" ht="12.75" customHeight="1">
      <c r="A588" s="143" t="s">
        <v>165</v>
      </c>
      <c r="B588" s="143">
        <v>22</v>
      </c>
      <c r="C588" s="93">
        <v>1610.2405993499999</v>
      </c>
      <c r="D588" s="93">
        <v>1605.9229703399999</v>
      </c>
      <c r="E588" s="93">
        <v>80.296148520000003</v>
      </c>
      <c r="F588" s="93">
        <v>80.296148520000003</v>
      </c>
    </row>
    <row r="589" spans="1:6" ht="12.75" customHeight="1">
      <c r="A589" s="143" t="s">
        <v>165</v>
      </c>
      <c r="B589" s="143">
        <v>23</v>
      </c>
      <c r="C589" s="93">
        <v>1610.1212336200001</v>
      </c>
      <c r="D589" s="93">
        <v>1602.0092375500001</v>
      </c>
      <c r="E589" s="93">
        <v>80.100461879999997</v>
      </c>
      <c r="F589" s="93">
        <v>80.100461879999997</v>
      </c>
    </row>
    <row r="590" spans="1:6" ht="12.75" customHeight="1">
      <c r="A590" s="143" t="s">
        <v>165</v>
      </c>
      <c r="B590" s="143">
        <v>24</v>
      </c>
      <c r="C590" s="93">
        <v>1597.60102177</v>
      </c>
      <c r="D590" s="93">
        <v>1593.7295246000001</v>
      </c>
      <c r="E590" s="93">
        <v>79.686476229999997</v>
      </c>
      <c r="F590" s="93">
        <v>79.686476229999997</v>
      </c>
    </row>
    <row r="591" spans="1:6" ht="12.75" customHeight="1">
      <c r="A591" s="143" t="s">
        <v>166</v>
      </c>
      <c r="B591" s="143">
        <v>1</v>
      </c>
      <c r="C591" s="93">
        <v>1592.0705553400001</v>
      </c>
      <c r="D591" s="93">
        <v>1595.15304571</v>
      </c>
      <c r="E591" s="93">
        <v>79.757652289999996</v>
      </c>
      <c r="F591" s="93">
        <v>79.757652289999996</v>
      </c>
    </row>
    <row r="592" spans="1:6" ht="12.75" customHeight="1">
      <c r="A592" s="143" t="s">
        <v>166</v>
      </c>
      <c r="B592" s="143">
        <v>2</v>
      </c>
      <c r="C592" s="93">
        <v>1591.51381004</v>
      </c>
      <c r="D592" s="93">
        <v>1595.21450338</v>
      </c>
      <c r="E592" s="93">
        <v>79.760725170000001</v>
      </c>
      <c r="F592" s="93">
        <v>79.760725170000001</v>
      </c>
    </row>
    <row r="593" spans="1:6" ht="12.75" customHeight="1">
      <c r="A593" s="143" t="s">
        <v>166</v>
      </c>
      <c r="B593" s="143">
        <v>3</v>
      </c>
      <c r="C593" s="93">
        <v>1594.2176280799999</v>
      </c>
      <c r="D593" s="93">
        <v>1593.0884818100001</v>
      </c>
      <c r="E593" s="93">
        <v>79.654424090000006</v>
      </c>
      <c r="F593" s="93">
        <v>79.654424090000006</v>
      </c>
    </row>
    <row r="594" spans="1:6" ht="12.75" customHeight="1">
      <c r="A594" s="143" t="s">
        <v>166</v>
      </c>
      <c r="B594" s="143">
        <v>4</v>
      </c>
      <c r="C594" s="93">
        <v>1592.98569922</v>
      </c>
      <c r="D594" s="93">
        <v>1592.81216756</v>
      </c>
      <c r="E594" s="93">
        <v>79.640608380000003</v>
      </c>
      <c r="F594" s="93">
        <v>79.640608380000003</v>
      </c>
    </row>
    <row r="595" spans="1:6" ht="12.75" customHeight="1">
      <c r="A595" s="143" t="s">
        <v>166</v>
      </c>
      <c r="B595" s="143">
        <v>5</v>
      </c>
      <c r="C595" s="93">
        <v>1594.02406655</v>
      </c>
      <c r="D595" s="93">
        <v>1595.0443669000001</v>
      </c>
      <c r="E595" s="93">
        <v>79.752218350000007</v>
      </c>
      <c r="F595" s="93">
        <v>79.752218350000007</v>
      </c>
    </row>
    <row r="596" spans="1:6" ht="12.75" customHeight="1">
      <c r="A596" s="143" t="s">
        <v>166</v>
      </c>
      <c r="B596" s="143">
        <v>6</v>
      </c>
      <c r="C596" s="93">
        <v>1593.8023740900001</v>
      </c>
      <c r="D596" s="93">
        <v>1595.54401955</v>
      </c>
      <c r="E596" s="93">
        <v>79.777200980000003</v>
      </c>
      <c r="F596" s="93">
        <v>79.777200980000003</v>
      </c>
    </row>
    <row r="597" spans="1:6" ht="12.75" customHeight="1">
      <c r="A597" s="143" t="s">
        <v>166</v>
      </c>
      <c r="B597" s="143">
        <v>7</v>
      </c>
      <c r="C597" s="93">
        <v>1606.6220255400001</v>
      </c>
      <c r="D597" s="93">
        <v>1601.7383585099999</v>
      </c>
      <c r="E597" s="93">
        <v>80.086917929999998</v>
      </c>
      <c r="F597" s="93">
        <v>80.086917929999998</v>
      </c>
    </row>
    <row r="598" spans="1:6" ht="12.75" customHeight="1">
      <c r="A598" s="143" t="s">
        <v>166</v>
      </c>
      <c r="B598" s="143">
        <v>8</v>
      </c>
      <c r="C598" s="93">
        <v>1608.68160149</v>
      </c>
      <c r="D598" s="93">
        <v>1608.2176047299999</v>
      </c>
      <c r="E598" s="93">
        <v>80.410880239999997</v>
      </c>
      <c r="F598" s="93">
        <v>80.410880239999997</v>
      </c>
    </row>
    <row r="599" spans="1:6" ht="12.75" customHeight="1">
      <c r="A599" s="143" t="s">
        <v>166</v>
      </c>
      <c r="B599" s="143">
        <v>9</v>
      </c>
      <c r="C599" s="93">
        <v>1606.5300272100001</v>
      </c>
      <c r="D599" s="93">
        <v>1606.5277800900001</v>
      </c>
      <c r="E599" s="93">
        <v>80.326389000000006</v>
      </c>
      <c r="F599" s="93">
        <v>80.326389000000006</v>
      </c>
    </row>
    <row r="600" spans="1:6" ht="12.75" customHeight="1">
      <c r="A600" s="143" t="s">
        <v>166</v>
      </c>
      <c r="B600" s="143">
        <v>10</v>
      </c>
      <c r="C600" s="93">
        <v>1604.54003263</v>
      </c>
      <c r="D600" s="93">
        <v>1606.51250063</v>
      </c>
      <c r="E600" s="93">
        <v>80.325625029999998</v>
      </c>
      <c r="F600" s="93">
        <v>80.325625029999998</v>
      </c>
    </row>
    <row r="601" spans="1:6" ht="12.75" customHeight="1">
      <c r="A601" s="143" t="s">
        <v>166</v>
      </c>
      <c r="B601" s="143">
        <v>11</v>
      </c>
      <c r="C601" s="93">
        <v>1604.2607768600001</v>
      </c>
      <c r="D601" s="93">
        <v>1606.7252946599999</v>
      </c>
      <c r="E601" s="93">
        <v>80.336264729999996</v>
      </c>
      <c r="F601" s="93">
        <v>80.336264729999996</v>
      </c>
    </row>
    <row r="602" spans="1:6" ht="12.75" customHeight="1">
      <c r="A602" s="143" t="s">
        <v>166</v>
      </c>
      <c r="B602" s="143">
        <v>12</v>
      </c>
      <c r="C602" s="93">
        <v>1605.4522790999999</v>
      </c>
      <c r="D602" s="93">
        <v>1606.50169923</v>
      </c>
      <c r="E602" s="93">
        <v>80.325084959999998</v>
      </c>
      <c r="F602" s="93">
        <v>80.325084959999998</v>
      </c>
    </row>
    <row r="603" spans="1:6" ht="12.75" customHeight="1">
      <c r="A603" s="143" t="s">
        <v>166</v>
      </c>
      <c r="B603" s="143">
        <v>13</v>
      </c>
      <c r="C603" s="93">
        <v>1604.9007954000001</v>
      </c>
      <c r="D603" s="93">
        <v>1606.3324007399999</v>
      </c>
      <c r="E603" s="93">
        <v>80.316620040000004</v>
      </c>
      <c r="F603" s="93">
        <v>80.316620040000004</v>
      </c>
    </row>
    <row r="604" spans="1:6" ht="12.75" customHeight="1">
      <c r="A604" s="143" t="s">
        <v>166</v>
      </c>
      <c r="B604" s="143">
        <v>14</v>
      </c>
      <c r="C604" s="93">
        <v>1609.1707191600001</v>
      </c>
      <c r="D604" s="93">
        <v>1609.8581848700001</v>
      </c>
      <c r="E604" s="93">
        <v>80.492909240000003</v>
      </c>
      <c r="F604" s="93">
        <v>80.492909240000003</v>
      </c>
    </row>
    <row r="605" spans="1:6" ht="12.75" customHeight="1">
      <c r="A605" s="143" t="s">
        <v>166</v>
      </c>
      <c r="B605" s="143">
        <v>15</v>
      </c>
      <c r="C605" s="93">
        <v>1608.7927373299999</v>
      </c>
      <c r="D605" s="93">
        <v>1607.98905255</v>
      </c>
      <c r="E605" s="93">
        <v>80.399452629999999</v>
      </c>
      <c r="F605" s="93">
        <v>80.399452629999999</v>
      </c>
    </row>
    <row r="606" spans="1:6" ht="12.75" customHeight="1">
      <c r="A606" s="143" t="s">
        <v>166</v>
      </c>
      <c r="B606" s="143">
        <v>16</v>
      </c>
      <c r="C606" s="93">
        <v>1617.38767179</v>
      </c>
      <c r="D606" s="93">
        <v>1615.48727252</v>
      </c>
      <c r="E606" s="93">
        <v>80.774363629999996</v>
      </c>
      <c r="F606" s="93">
        <v>80.774363629999996</v>
      </c>
    </row>
    <row r="607" spans="1:6" ht="12.75" customHeight="1">
      <c r="A607" s="143" t="s">
        <v>166</v>
      </c>
      <c r="B607" s="143">
        <v>17</v>
      </c>
      <c r="C607" s="93">
        <v>1611.90053889</v>
      </c>
      <c r="D607" s="93">
        <v>1615.7325214699999</v>
      </c>
      <c r="E607" s="93">
        <v>80.786626069999997</v>
      </c>
      <c r="F607" s="93">
        <v>80.786626069999997</v>
      </c>
    </row>
    <row r="608" spans="1:6" ht="12.75" customHeight="1">
      <c r="A608" s="143" t="s">
        <v>166</v>
      </c>
      <c r="B608" s="143">
        <v>18</v>
      </c>
      <c r="C608" s="93">
        <v>1612.8012374299999</v>
      </c>
      <c r="D608" s="93">
        <v>1615.3533685699999</v>
      </c>
      <c r="E608" s="93">
        <v>80.767668430000001</v>
      </c>
      <c r="F608" s="93">
        <v>80.767668430000001</v>
      </c>
    </row>
    <row r="609" spans="1:6" ht="12.75" customHeight="1">
      <c r="A609" s="143" t="s">
        <v>166</v>
      </c>
      <c r="B609" s="143">
        <v>19</v>
      </c>
      <c r="C609" s="93">
        <v>1614.73627713</v>
      </c>
      <c r="D609" s="93">
        <v>1617.06821352</v>
      </c>
      <c r="E609" s="93">
        <v>80.853410679999996</v>
      </c>
      <c r="F609" s="93">
        <v>80.853410679999996</v>
      </c>
    </row>
    <row r="610" spans="1:6" ht="12.75" customHeight="1">
      <c r="A610" s="143" t="s">
        <v>166</v>
      </c>
      <c r="B610" s="143">
        <v>20</v>
      </c>
      <c r="C610" s="93">
        <v>1615.7136485399999</v>
      </c>
      <c r="D610" s="93">
        <v>1611.5241837000001</v>
      </c>
      <c r="E610" s="93">
        <v>80.57620919</v>
      </c>
      <c r="F610" s="93">
        <v>80.57620919</v>
      </c>
    </row>
    <row r="611" spans="1:6" ht="12.75" customHeight="1">
      <c r="A611" s="143" t="s">
        <v>166</v>
      </c>
      <c r="B611" s="143">
        <v>21</v>
      </c>
      <c r="C611" s="93">
        <v>1611.1469688699999</v>
      </c>
      <c r="D611" s="93">
        <v>1605.46680281</v>
      </c>
      <c r="E611" s="93">
        <v>80.273340140000002</v>
      </c>
      <c r="F611" s="93">
        <v>80.273340140000002</v>
      </c>
    </row>
    <row r="612" spans="1:6" ht="12.75" customHeight="1">
      <c r="A612" s="143" t="s">
        <v>166</v>
      </c>
      <c r="B612" s="143">
        <v>22</v>
      </c>
      <c r="C612" s="93">
        <v>1606.88138822</v>
      </c>
      <c r="D612" s="93">
        <v>1603.77842498</v>
      </c>
      <c r="E612" s="93">
        <v>80.188921250000007</v>
      </c>
      <c r="F612" s="93">
        <v>80.188921250000007</v>
      </c>
    </row>
    <row r="613" spans="1:6" ht="12.75" customHeight="1">
      <c r="A613" s="143" t="s">
        <v>166</v>
      </c>
      <c r="B613" s="143">
        <v>23</v>
      </c>
      <c r="C613" s="93">
        <v>1601.22745874</v>
      </c>
      <c r="D613" s="93">
        <v>1595.4135544599999</v>
      </c>
      <c r="E613" s="93">
        <v>79.770677719999995</v>
      </c>
      <c r="F613" s="93">
        <v>79.770677719999995</v>
      </c>
    </row>
    <row r="614" spans="1:6" ht="12.75" customHeight="1">
      <c r="A614" s="143" t="s">
        <v>166</v>
      </c>
      <c r="B614" s="143">
        <v>24</v>
      </c>
      <c r="C614" s="93">
        <v>1598.2434777000001</v>
      </c>
      <c r="D614" s="93">
        <v>1595.1745312099999</v>
      </c>
      <c r="E614" s="93">
        <v>79.758726559999999</v>
      </c>
      <c r="F614" s="93">
        <v>79.758726559999999</v>
      </c>
    </row>
    <row r="615" spans="1:6" ht="12.75" customHeight="1">
      <c r="A615" s="143" t="s">
        <v>167</v>
      </c>
      <c r="B615" s="143">
        <v>1</v>
      </c>
      <c r="C615" s="93">
        <v>1591.01678023</v>
      </c>
      <c r="D615" s="93">
        <v>1594.01795569</v>
      </c>
      <c r="E615" s="93">
        <v>79.700897780000005</v>
      </c>
      <c r="F615" s="93">
        <v>79.700897780000005</v>
      </c>
    </row>
    <row r="616" spans="1:6" ht="12.75" customHeight="1">
      <c r="A616" s="143" t="s">
        <v>167</v>
      </c>
      <c r="B616" s="143">
        <v>2</v>
      </c>
      <c r="C616" s="93">
        <v>1590.95259831</v>
      </c>
      <c r="D616" s="93">
        <v>1594.0395517699999</v>
      </c>
      <c r="E616" s="93">
        <v>79.701977589999998</v>
      </c>
      <c r="F616" s="93">
        <v>79.701977589999998</v>
      </c>
    </row>
    <row r="617" spans="1:6" ht="12.75" customHeight="1">
      <c r="A617" s="143" t="s">
        <v>167</v>
      </c>
      <c r="B617" s="143">
        <v>3</v>
      </c>
      <c r="C617" s="93">
        <v>1592.02036084</v>
      </c>
      <c r="D617" s="93">
        <v>1592.0507625800001</v>
      </c>
      <c r="E617" s="93">
        <v>79.602538129999999</v>
      </c>
      <c r="F617" s="93">
        <v>79.602538129999999</v>
      </c>
    </row>
    <row r="618" spans="1:6" ht="12.75" customHeight="1">
      <c r="A618" s="143" t="s">
        <v>167</v>
      </c>
      <c r="B618" s="143">
        <v>4</v>
      </c>
      <c r="C618" s="93">
        <v>1588.6671705599999</v>
      </c>
      <c r="D618" s="93">
        <v>1591.8349771600001</v>
      </c>
      <c r="E618" s="93">
        <v>79.591748859999996</v>
      </c>
      <c r="F618" s="93">
        <v>79.591748859999996</v>
      </c>
    </row>
    <row r="619" spans="1:6" ht="12.75" customHeight="1">
      <c r="A619" s="143" t="s">
        <v>167</v>
      </c>
      <c r="B619" s="143">
        <v>5</v>
      </c>
      <c r="C619" s="93">
        <v>1593.04541266</v>
      </c>
      <c r="D619" s="93">
        <v>1593.9961725600001</v>
      </c>
      <c r="E619" s="93">
        <v>79.699808630000007</v>
      </c>
      <c r="F619" s="93">
        <v>79.699808630000007</v>
      </c>
    </row>
    <row r="620" spans="1:6" ht="12.75" customHeight="1">
      <c r="A620" s="143" t="s">
        <v>167</v>
      </c>
      <c r="B620" s="143">
        <v>6</v>
      </c>
      <c r="C620" s="93">
        <v>1595.27765892</v>
      </c>
      <c r="D620" s="93">
        <v>1590.5502001299999</v>
      </c>
      <c r="E620" s="93">
        <v>79.52751001</v>
      </c>
      <c r="F620" s="93">
        <v>79.52751001</v>
      </c>
    </row>
    <row r="621" spans="1:6" ht="12.75" customHeight="1">
      <c r="A621" s="143" t="s">
        <v>167</v>
      </c>
      <c r="B621" s="143">
        <v>7</v>
      </c>
      <c r="C621" s="93">
        <v>1604.0230996</v>
      </c>
      <c r="D621" s="93">
        <v>1599.5080308500001</v>
      </c>
      <c r="E621" s="93">
        <v>79.975401539999993</v>
      </c>
      <c r="F621" s="93">
        <v>79.975401539999993</v>
      </c>
    </row>
    <row r="622" spans="1:6" ht="12.75" customHeight="1">
      <c r="A622" s="143" t="s">
        <v>167</v>
      </c>
      <c r="B622" s="143">
        <v>8</v>
      </c>
      <c r="C622" s="93">
        <v>1609.48892789</v>
      </c>
      <c r="D622" s="93">
        <v>1607.0711942400001</v>
      </c>
      <c r="E622" s="93">
        <v>80.353559709999999</v>
      </c>
      <c r="F622" s="93">
        <v>80.353559709999999</v>
      </c>
    </row>
    <row r="623" spans="1:6" ht="12.75" customHeight="1">
      <c r="A623" s="143" t="s">
        <v>167</v>
      </c>
      <c r="B623" s="143">
        <v>9</v>
      </c>
      <c r="C623" s="93">
        <v>1608.77084201</v>
      </c>
      <c r="D623" s="93">
        <v>1611.2815255200001</v>
      </c>
      <c r="E623" s="93">
        <v>80.564076279999995</v>
      </c>
      <c r="F623" s="93">
        <v>80.564076279999995</v>
      </c>
    </row>
    <row r="624" spans="1:6" ht="12.75" customHeight="1">
      <c r="A624" s="143" t="s">
        <v>167</v>
      </c>
      <c r="B624" s="143">
        <v>10</v>
      </c>
      <c r="C624" s="93">
        <v>1608.4145959699999</v>
      </c>
      <c r="D624" s="93">
        <v>1611.3267276700001</v>
      </c>
      <c r="E624" s="93">
        <v>80.566336379999996</v>
      </c>
      <c r="F624" s="93">
        <v>80.566336379999996</v>
      </c>
    </row>
    <row r="625" spans="1:6" ht="12.75" customHeight="1">
      <c r="A625" s="143" t="s">
        <v>167</v>
      </c>
      <c r="B625" s="143">
        <v>11</v>
      </c>
      <c r="C625" s="93">
        <v>1609.2097764</v>
      </c>
      <c r="D625" s="93">
        <v>1611.4508033300001</v>
      </c>
      <c r="E625" s="93">
        <v>80.572540169999996</v>
      </c>
      <c r="F625" s="93">
        <v>80.572540169999996</v>
      </c>
    </row>
    <row r="626" spans="1:6" ht="12.75" customHeight="1">
      <c r="A626" s="143" t="s">
        <v>167</v>
      </c>
      <c r="B626" s="143">
        <v>12</v>
      </c>
      <c r="C626" s="93">
        <v>1610.1558449500001</v>
      </c>
      <c r="D626" s="93">
        <v>1611.39407691</v>
      </c>
      <c r="E626" s="93">
        <v>80.569703849999996</v>
      </c>
      <c r="F626" s="93">
        <v>80.569703849999996</v>
      </c>
    </row>
    <row r="627" spans="1:6" ht="12.75" customHeight="1">
      <c r="A627" s="143" t="s">
        <v>167</v>
      </c>
      <c r="B627" s="143">
        <v>13</v>
      </c>
      <c r="C627" s="93">
        <v>1609.3884413200001</v>
      </c>
      <c r="D627" s="93">
        <v>1609.5332427799999</v>
      </c>
      <c r="E627" s="93">
        <v>80.476662140000002</v>
      </c>
      <c r="F627" s="93">
        <v>80.476662140000002</v>
      </c>
    </row>
    <row r="628" spans="1:6" ht="12.75" customHeight="1">
      <c r="A628" s="143" t="s">
        <v>167</v>
      </c>
      <c r="B628" s="143">
        <v>14</v>
      </c>
      <c r="C628" s="93">
        <v>1610.9530994500001</v>
      </c>
      <c r="D628" s="93">
        <v>1613.1691872399999</v>
      </c>
      <c r="E628" s="93">
        <v>80.658459359999995</v>
      </c>
      <c r="F628" s="93">
        <v>80.658459359999995</v>
      </c>
    </row>
    <row r="629" spans="1:6" ht="12.75" customHeight="1">
      <c r="A629" s="143" t="s">
        <v>167</v>
      </c>
      <c r="B629" s="143">
        <v>15</v>
      </c>
      <c r="C629" s="93">
        <v>1614.25499472</v>
      </c>
      <c r="D629" s="93">
        <v>1612.8002456300001</v>
      </c>
      <c r="E629" s="93">
        <v>80.640012279999993</v>
      </c>
      <c r="F629" s="93">
        <v>80.640012279999993</v>
      </c>
    </row>
    <row r="630" spans="1:6" ht="12.75" customHeight="1">
      <c r="A630" s="143" t="s">
        <v>167</v>
      </c>
      <c r="B630" s="143">
        <v>16</v>
      </c>
      <c r="C630" s="93">
        <v>1617.82934568</v>
      </c>
      <c r="D630" s="93">
        <v>1614.7506363099999</v>
      </c>
      <c r="E630" s="93">
        <v>80.737531820000001</v>
      </c>
      <c r="F630" s="93">
        <v>80.737531820000001</v>
      </c>
    </row>
    <row r="631" spans="1:6" ht="12.75" customHeight="1">
      <c r="A631" s="143" t="s">
        <v>167</v>
      </c>
      <c r="B631" s="143">
        <v>17</v>
      </c>
      <c r="C631" s="93">
        <v>1611.7488028600001</v>
      </c>
      <c r="D631" s="93">
        <v>1614.55497382</v>
      </c>
      <c r="E631" s="93">
        <v>80.727748689999999</v>
      </c>
      <c r="F631" s="93">
        <v>80.727748689999999</v>
      </c>
    </row>
    <row r="632" spans="1:6" ht="12.75" customHeight="1">
      <c r="A632" s="143" t="s">
        <v>167</v>
      </c>
      <c r="B632" s="143">
        <v>18</v>
      </c>
      <c r="C632" s="93">
        <v>1610.7992678799999</v>
      </c>
      <c r="D632" s="93">
        <v>1614.2446602699999</v>
      </c>
      <c r="E632" s="93">
        <v>80.712233010000006</v>
      </c>
      <c r="F632" s="93">
        <v>80.712233010000006</v>
      </c>
    </row>
    <row r="633" spans="1:6" ht="12.75" customHeight="1">
      <c r="A633" s="143" t="s">
        <v>167</v>
      </c>
      <c r="B633" s="143">
        <v>19</v>
      </c>
      <c r="C633" s="93">
        <v>1609.7293692200001</v>
      </c>
      <c r="D633" s="93">
        <v>1614.00180239</v>
      </c>
      <c r="E633" s="93">
        <v>80.700090119999999</v>
      </c>
      <c r="F633" s="93">
        <v>80.700090119999999</v>
      </c>
    </row>
    <row r="634" spans="1:6" ht="12.75" customHeight="1">
      <c r="A634" s="143" t="s">
        <v>167</v>
      </c>
      <c r="B634" s="143">
        <v>20</v>
      </c>
      <c r="C634" s="93">
        <v>1614.8245339299999</v>
      </c>
      <c r="D634" s="93">
        <v>1612.3714497399999</v>
      </c>
      <c r="E634" s="93">
        <v>80.618572490000005</v>
      </c>
      <c r="F634" s="93">
        <v>80.618572490000005</v>
      </c>
    </row>
    <row r="635" spans="1:6" ht="12.75" customHeight="1">
      <c r="A635" s="143" t="s">
        <v>167</v>
      </c>
      <c r="B635" s="143">
        <v>21</v>
      </c>
      <c r="C635" s="93">
        <v>1611.6563113100001</v>
      </c>
      <c r="D635" s="93">
        <v>1608.6591419900001</v>
      </c>
      <c r="E635" s="93">
        <v>80.432957099999996</v>
      </c>
      <c r="F635" s="93">
        <v>80.432957099999996</v>
      </c>
    </row>
    <row r="636" spans="1:6" ht="12.75" customHeight="1">
      <c r="A636" s="143" t="s">
        <v>167</v>
      </c>
      <c r="B636" s="143">
        <v>22</v>
      </c>
      <c r="C636" s="93">
        <v>1609.8939083499999</v>
      </c>
      <c r="D636" s="93">
        <v>1606.53497483</v>
      </c>
      <c r="E636" s="93">
        <v>80.326748739999999</v>
      </c>
      <c r="F636" s="93">
        <v>80.326748739999999</v>
      </c>
    </row>
    <row r="637" spans="1:6" ht="12.75" customHeight="1">
      <c r="A637" s="143" t="s">
        <v>167</v>
      </c>
      <c r="B637" s="143">
        <v>23</v>
      </c>
      <c r="C637" s="93">
        <v>1608.45814948</v>
      </c>
      <c r="D637" s="93">
        <v>1594.44451701</v>
      </c>
      <c r="E637" s="93">
        <v>79.722225850000001</v>
      </c>
      <c r="F637" s="93">
        <v>79.722225850000001</v>
      </c>
    </row>
    <row r="638" spans="1:6" ht="12.75" customHeight="1">
      <c r="A638" s="143" t="s">
        <v>167</v>
      </c>
      <c r="B638" s="143">
        <v>24</v>
      </c>
      <c r="C638" s="93">
        <v>1593.1536849700001</v>
      </c>
      <c r="D638" s="93">
        <v>1598.3786714600001</v>
      </c>
      <c r="E638" s="93">
        <v>79.918933569999993</v>
      </c>
      <c r="F638" s="93">
        <v>79.918933569999993</v>
      </c>
    </row>
    <row r="639" spans="1:6" ht="12.75" customHeight="1">
      <c r="A639" s="143" t="s">
        <v>168</v>
      </c>
      <c r="B639" s="143">
        <v>1</v>
      </c>
      <c r="C639" s="93">
        <v>1592.79045701</v>
      </c>
      <c r="D639" s="93">
        <v>1589.67822613</v>
      </c>
      <c r="E639" s="93">
        <v>79.483911309999996</v>
      </c>
      <c r="F639" s="93">
        <v>79.483911309999996</v>
      </c>
    </row>
    <row r="640" spans="1:6" ht="12.75" customHeight="1">
      <c r="A640" s="143" t="s">
        <v>168</v>
      </c>
      <c r="B640" s="143">
        <v>2</v>
      </c>
      <c r="C640" s="93">
        <v>1579.82955754</v>
      </c>
      <c r="D640" s="93">
        <v>1589.43907663</v>
      </c>
      <c r="E640" s="93">
        <v>79.471953830000004</v>
      </c>
      <c r="F640" s="93">
        <v>79.471953830000004</v>
      </c>
    </row>
    <row r="641" spans="1:6" ht="12.75" customHeight="1">
      <c r="A641" s="143" t="s">
        <v>168</v>
      </c>
      <c r="B641" s="143">
        <v>3</v>
      </c>
      <c r="C641" s="93">
        <v>1584.22211522</v>
      </c>
      <c r="D641" s="93">
        <v>1589.6186692700001</v>
      </c>
      <c r="E641" s="93">
        <v>79.480933460000003</v>
      </c>
      <c r="F641" s="93">
        <v>79.480933460000003</v>
      </c>
    </row>
    <row r="642" spans="1:6" ht="12.75" customHeight="1">
      <c r="A642" s="143" t="s">
        <v>168</v>
      </c>
      <c r="B642" s="143">
        <v>4</v>
      </c>
      <c r="C642" s="93">
        <v>1586.4539208799999</v>
      </c>
      <c r="D642" s="93">
        <v>1589.4771089200001</v>
      </c>
      <c r="E642" s="93">
        <v>79.473855450000002</v>
      </c>
      <c r="F642" s="93">
        <v>79.473855450000002</v>
      </c>
    </row>
    <row r="643" spans="1:6" ht="12.75" customHeight="1">
      <c r="A643" s="143" t="s">
        <v>168</v>
      </c>
      <c r="B643" s="143">
        <v>5</v>
      </c>
      <c r="C643" s="93">
        <v>1592.70747076</v>
      </c>
      <c r="D643" s="93">
        <v>1593.1358988899999</v>
      </c>
      <c r="E643" s="93">
        <v>79.656794939999997</v>
      </c>
      <c r="F643" s="93">
        <v>79.656794939999997</v>
      </c>
    </row>
    <row r="644" spans="1:6" ht="12.75" customHeight="1">
      <c r="A644" s="143" t="s">
        <v>168</v>
      </c>
      <c r="B644" s="143">
        <v>6</v>
      </c>
      <c r="C644" s="93">
        <v>1595.99413645</v>
      </c>
      <c r="D644" s="93">
        <v>1597.6407532600001</v>
      </c>
      <c r="E644" s="93">
        <v>79.882037659999995</v>
      </c>
      <c r="F644" s="93">
        <v>79.882037659999995</v>
      </c>
    </row>
    <row r="645" spans="1:6" ht="12.75" customHeight="1">
      <c r="A645" s="143" t="s">
        <v>168</v>
      </c>
      <c r="B645" s="143">
        <v>7</v>
      </c>
      <c r="C645" s="93">
        <v>1604.6955176399999</v>
      </c>
      <c r="D645" s="93">
        <v>1598.2658080900001</v>
      </c>
      <c r="E645" s="93">
        <v>79.913290399999994</v>
      </c>
      <c r="F645" s="93">
        <v>79.913290399999994</v>
      </c>
    </row>
    <row r="646" spans="1:6" ht="12.75" customHeight="1">
      <c r="A646" s="143" t="s">
        <v>168</v>
      </c>
      <c r="B646" s="143">
        <v>8</v>
      </c>
      <c r="C646" s="93">
        <v>1605.07966876</v>
      </c>
      <c r="D646" s="93">
        <v>1602.10348045</v>
      </c>
      <c r="E646" s="93">
        <v>80.105174020000007</v>
      </c>
      <c r="F646" s="93">
        <v>80.105174020000007</v>
      </c>
    </row>
    <row r="647" spans="1:6" ht="12.75" customHeight="1">
      <c r="A647" s="143" t="s">
        <v>168</v>
      </c>
      <c r="B647" s="143">
        <v>9</v>
      </c>
      <c r="C647" s="93">
        <v>1607.6224048300001</v>
      </c>
      <c r="D647" s="93">
        <v>1606.31934271</v>
      </c>
      <c r="E647" s="93">
        <v>80.315967139999998</v>
      </c>
      <c r="F647" s="93">
        <v>80.315967139999998</v>
      </c>
    </row>
    <row r="648" spans="1:6" ht="12.75" customHeight="1">
      <c r="A648" s="143" t="s">
        <v>168</v>
      </c>
      <c r="B648" s="143">
        <v>10</v>
      </c>
      <c r="C648" s="93">
        <v>1611.59015987</v>
      </c>
      <c r="D648" s="93">
        <v>1610.05789435</v>
      </c>
      <c r="E648" s="93">
        <v>80.50289472</v>
      </c>
      <c r="F648" s="93">
        <v>80.50289472</v>
      </c>
    </row>
    <row r="649" spans="1:6" ht="12.75" customHeight="1">
      <c r="A649" s="143" t="s">
        <v>168</v>
      </c>
      <c r="B649" s="143">
        <v>11</v>
      </c>
      <c r="C649" s="93">
        <v>1609.4100569699999</v>
      </c>
      <c r="D649" s="93">
        <v>1609.9551360099999</v>
      </c>
      <c r="E649" s="93">
        <v>80.497756800000005</v>
      </c>
      <c r="F649" s="93">
        <v>80.497756800000005</v>
      </c>
    </row>
    <row r="650" spans="1:6" ht="12.75" customHeight="1">
      <c r="A650" s="143" t="s">
        <v>168</v>
      </c>
      <c r="B650" s="143">
        <v>12</v>
      </c>
      <c r="C650" s="93">
        <v>1611.66202376</v>
      </c>
      <c r="D650" s="93">
        <v>1610.0307742699999</v>
      </c>
      <c r="E650" s="93">
        <v>80.501538710000005</v>
      </c>
      <c r="F650" s="93">
        <v>80.501538710000005</v>
      </c>
    </row>
    <row r="651" spans="1:6" ht="12.75" customHeight="1">
      <c r="A651" s="143" t="s">
        <v>168</v>
      </c>
      <c r="B651" s="143">
        <v>13</v>
      </c>
      <c r="C651" s="93">
        <v>1611.4424410399999</v>
      </c>
      <c r="D651" s="93">
        <v>1608.0676931400001</v>
      </c>
      <c r="E651" s="93">
        <v>80.40338466</v>
      </c>
      <c r="F651" s="93">
        <v>80.40338466</v>
      </c>
    </row>
    <row r="652" spans="1:6" ht="12.75" customHeight="1">
      <c r="A652" s="143" t="s">
        <v>168</v>
      </c>
      <c r="B652" s="143">
        <v>14</v>
      </c>
      <c r="C652" s="93">
        <v>1610.20869552</v>
      </c>
      <c r="D652" s="93">
        <v>1605.8842437400001</v>
      </c>
      <c r="E652" s="93">
        <v>80.294212189999996</v>
      </c>
      <c r="F652" s="93">
        <v>80.294212189999996</v>
      </c>
    </row>
    <row r="653" spans="1:6" ht="12.75" customHeight="1">
      <c r="A653" s="143" t="s">
        <v>168</v>
      </c>
      <c r="B653" s="143">
        <v>15</v>
      </c>
      <c r="C653" s="93">
        <v>1610.6501015399999</v>
      </c>
      <c r="D653" s="93">
        <v>1607.4750132300001</v>
      </c>
      <c r="E653" s="93">
        <v>80.373750659999999</v>
      </c>
      <c r="F653" s="93">
        <v>80.373750659999999</v>
      </c>
    </row>
    <row r="654" spans="1:6" ht="12.75" customHeight="1">
      <c r="A654" s="143" t="s">
        <v>168</v>
      </c>
      <c r="B654" s="143">
        <v>16</v>
      </c>
      <c r="C654" s="93">
        <v>1610.9875779500001</v>
      </c>
      <c r="D654" s="93">
        <v>1607.6841931199999</v>
      </c>
      <c r="E654" s="93">
        <v>80.384209659999996</v>
      </c>
      <c r="F654" s="93">
        <v>80.384209659999996</v>
      </c>
    </row>
    <row r="655" spans="1:6" ht="12.75" customHeight="1">
      <c r="A655" s="143" t="s">
        <v>168</v>
      </c>
      <c r="B655" s="143">
        <v>17</v>
      </c>
      <c r="C655" s="93">
        <v>1610.78300726</v>
      </c>
      <c r="D655" s="93">
        <v>1609.3387445799999</v>
      </c>
      <c r="E655" s="93">
        <v>80.466937229999999</v>
      </c>
      <c r="F655" s="93">
        <v>80.466937229999999</v>
      </c>
    </row>
    <row r="656" spans="1:6" ht="12.75" customHeight="1">
      <c r="A656" s="143" t="s">
        <v>168</v>
      </c>
      <c r="B656" s="143">
        <v>18</v>
      </c>
      <c r="C656" s="93">
        <v>1607.2813060200001</v>
      </c>
      <c r="D656" s="93">
        <v>1609.2634491700001</v>
      </c>
      <c r="E656" s="93">
        <v>80.463172459999996</v>
      </c>
      <c r="F656" s="93">
        <v>80.463172459999996</v>
      </c>
    </row>
    <row r="657" spans="1:6" ht="12.75" customHeight="1">
      <c r="A657" s="143" t="s">
        <v>168</v>
      </c>
      <c r="B657" s="143">
        <v>19</v>
      </c>
      <c r="C657" s="93">
        <v>1608.4933026900001</v>
      </c>
      <c r="D657" s="93">
        <v>1611.3209492599999</v>
      </c>
      <c r="E657" s="93">
        <v>80.566047459999993</v>
      </c>
      <c r="F657" s="93">
        <v>80.566047459999993</v>
      </c>
    </row>
    <row r="658" spans="1:6" ht="12.75" customHeight="1">
      <c r="A658" s="143" t="s">
        <v>168</v>
      </c>
      <c r="B658" s="143">
        <v>20</v>
      </c>
      <c r="C658" s="93">
        <v>1611.59812646</v>
      </c>
      <c r="D658" s="93">
        <v>1605.79797078</v>
      </c>
      <c r="E658" s="93">
        <v>80.289898539999996</v>
      </c>
      <c r="F658" s="93">
        <v>80.289898539999996</v>
      </c>
    </row>
    <row r="659" spans="1:6" ht="12.75" customHeight="1">
      <c r="A659" s="143" t="s">
        <v>168</v>
      </c>
      <c r="B659" s="143">
        <v>21</v>
      </c>
      <c r="C659" s="93">
        <v>1605.9522672400001</v>
      </c>
      <c r="D659" s="93">
        <v>1603.5764532999999</v>
      </c>
      <c r="E659" s="93">
        <v>80.178822670000002</v>
      </c>
      <c r="F659" s="93">
        <v>80.178822670000002</v>
      </c>
    </row>
    <row r="660" spans="1:6" ht="12.75" customHeight="1">
      <c r="A660" s="143" t="s">
        <v>168</v>
      </c>
      <c r="B660" s="143">
        <v>22</v>
      </c>
      <c r="C660" s="93">
        <v>1604.8514113900001</v>
      </c>
      <c r="D660" s="93">
        <v>1601.8595051699999</v>
      </c>
      <c r="E660" s="93">
        <v>80.092975260000003</v>
      </c>
      <c r="F660" s="93">
        <v>80.092975260000003</v>
      </c>
    </row>
    <row r="661" spans="1:6" ht="12.75" customHeight="1">
      <c r="A661" s="143" t="s">
        <v>168</v>
      </c>
      <c r="B661" s="143">
        <v>23</v>
      </c>
      <c r="C661" s="93">
        <v>1606.4985875100001</v>
      </c>
      <c r="D661" s="93">
        <v>1601.87185899</v>
      </c>
      <c r="E661" s="93">
        <v>80.093592950000001</v>
      </c>
      <c r="F661" s="93">
        <v>80.093592950000001</v>
      </c>
    </row>
    <row r="662" spans="1:6" ht="12.75" customHeight="1">
      <c r="A662" s="143" t="s">
        <v>168</v>
      </c>
      <c r="B662" s="143">
        <v>24</v>
      </c>
      <c r="C662" s="93">
        <v>1611.5027434399999</v>
      </c>
      <c r="D662" s="93">
        <v>1597.4518070700001</v>
      </c>
      <c r="E662" s="93">
        <v>79.872590349999996</v>
      </c>
      <c r="F662" s="93">
        <v>79.872590349999996</v>
      </c>
    </row>
    <row r="663" spans="1:6" ht="12.75" customHeight="1">
      <c r="A663" s="143" t="s">
        <v>169</v>
      </c>
      <c r="B663" s="143">
        <v>1</v>
      </c>
      <c r="C663" s="93">
        <v>1605.7255264299999</v>
      </c>
      <c r="D663" s="93">
        <v>1597.31707977</v>
      </c>
      <c r="E663" s="93">
        <v>79.865853990000005</v>
      </c>
      <c r="F663" s="93">
        <v>79.865853990000005</v>
      </c>
    </row>
    <row r="664" spans="1:6" ht="12.75" customHeight="1">
      <c r="A664" s="143" t="s">
        <v>169</v>
      </c>
      <c r="B664" s="143">
        <v>2</v>
      </c>
      <c r="C664" s="93">
        <v>1595.33654525</v>
      </c>
      <c r="D664" s="93">
        <v>1597.00722572</v>
      </c>
      <c r="E664" s="93">
        <v>79.850361289999995</v>
      </c>
      <c r="F664" s="93">
        <v>79.850361289999995</v>
      </c>
    </row>
    <row r="665" spans="1:6" ht="12.75" customHeight="1">
      <c r="A665" s="143" t="s">
        <v>169</v>
      </c>
      <c r="B665" s="143">
        <v>3</v>
      </c>
      <c r="C665" s="93">
        <v>1596.0931754600001</v>
      </c>
      <c r="D665" s="93">
        <v>1595.2944608099999</v>
      </c>
      <c r="E665" s="93">
        <v>79.764723040000007</v>
      </c>
      <c r="F665" s="93">
        <v>79.764723040000007</v>
      </c>
    </row>
    <row r="666" spans="1:6" ht="12.75" customHeight="1">
      <c r="A666" s="143" t="s">
        <v>169</v>
      </c>
      <c r="B666" s="143">
        <v>4</v>
      </c>
      <c r="C666" s="93">
        <v>1596.1466751</v>
      </c>
      <c r="D666" s="93">
        <v>1596.8690457299999</v>
      </c>
      <c r="E666" s="93">
        <v>79.843452290000002</v>
      </c>
      <c r="F666" s="93">
        <v>79.843452290000002</v>
      </c>
    </row>
    <row r="667" spans="1:6" ht="12.75" customHeight="1">
      <c r="A667" s="143" t="s">
        <v>169</v>
      </c>
      <c r="B667" s="143">
        <v>5</v>
      </c>
      <c r="C667" s="93">
        <v>1595.81747002</v>
      </c>
      <c r="D667" s="93">
        <v>1597.4116504799999</v>
      </c>
      <c r="E667" s="93">
        <v>79.870582519999999</v>
      </c>
      <c r="F667" s="93">
        <v>79.870582519999999</v>
      </c>
    </row>
    <row r="668" spans="1:6" ht="12.75" customHeight="1">
      <c r="A668" s="143" t="s">
        <v>169</v>
      </c>
      <c r="B668" s="143">
        <v>6</v>
      </c>
      <c r="C668" s="93">
        <v>1601.0613632500001</v>
      </c>
      <c r="D668" s="93">
        <v>1596.9983529799999</v>
      </c>
      <c r="E668" s="93">
        <v>79.849917649999995</v>
      </c>
      <c r="F668" s="93">
        <v>79.849917649999995</v>
      </c>
    </row>
    <row r="669" spans="1:6" ht="12.75" customHeight="1">
      <c r="A669" s="143" t="s">
        <v>169</v>
      </c>
      <c r="B669" s="143">
        <v>7</v>
      </c>
      <c r="C669" s="93">
        <v>1606.5636533500001</v>
      </c>
      <c r="D669" s="93">
        <v>1599.4258295</v>
      </c>
      <c r="E669" s="93">
        <v>79.971291480000005</v>
      </c>
      <c r="F669" s="93">
        <v>79.971291480000005</v>
      </c>
    </row>
    <row r="670" spans="1:6" ht="12.75" customHeight="1">
      <c r="A670" s="143" t="s">
        <v>169</v>
      </c>
      <c r="B670" s="143">
        <v>8</v>
      </c>
      <c r="C670" s="93">
        <v>1608.3519030499999</v>
      </c>
      <c r="D670" s="93">
        <v>1605.2453287400001</v>
      </c>
      <c r="E670" s="93">
        <v>80.262266440000005</v>
      </c>
      <c r="F670" s="93">
        <v>80.262266440000005</v>
      </c>
    </row>
    <row r="671" spans="1:6" ht="12.75" customHeight="1">
      <c r="A671" s="143" t="s">
        <v>169</v>
      </c>
      <c r="B671" s="143">
        <v>9</v>
      </c>
      <c r="C671" s="93">
        <v>1603.4429430299999</v>
      </c>
      <c r="D671" s="93">
        <v>1604.0112561599999</v>
      </c>
      <c r="E671" s="93">
        <v>80.200562809999994</v>
      </c>
      <c r="F671" s="93">
        <v>80.200562809999994</v>
      </c>
    </row>
    <row r="672" spans="1:6" ht="12.75" customHeight="1">
      <c r="A672" s="143" t="s">
        <v>169</v>
      </c>
      <c r="B672" s="143">
        <v>10</v>
      </c>
      <c r="C672" s="93">
        <v>1608.75658447</v>
      </c>
      <c r="D672" s="93">
        <v>1608.4663595300001</v>
      </c>
      <c r="E672" s="93">
        <v>80.423317979999993</v>
      </c>
      <c r="F672" s="93">
        <v>80.423317979999993</v>
      </c>
    </row>
    <row r="673" spans="1:6" ht="12.75" customHeight="1">
      <c r="A673" s="143" t="s">
        <v>169</v>
      </c>
      <c r="B673" s="143">
        <v>11</v>
      </c>
      <c r="C673" s="93">
        <v>1605.4057021900001</v>
      </c>
      <c r="D673" s="93">
        <v>1608.74424497</v>
      </c>
      <c r="E673" s="93">
        <v>80.437212250000002</v>
      </c>
      <c r="F673" s="93">
        <v>80.437212250000002</v>
      </c>
    </row>
    <row r="674" spans="1:6" ht="12.75" customHeight="1">
      <c r="A674" s="143" t="s">
        <v>169</v>
      </c>
      <c r="B674" s="143">
        <v>12</v>
      </c>
      <c r="C674" s="93">
        <v>1604.12780174</v>
      </c>
      <c r="D674" s="93">
        <v>1609.1273890099999</v>
      </c>
      <c r="E674" s="93">
        <v>80.456369449999997</v>
      </c>
      <c r="F674" s="93">
        <v>80.456369449999997</v>
      </c>
    </row>
    <row r="675" spans="1:6" ht="12.75" customHeight="1">
      <c r="A675" s="143" t="s">
        <v>169</v>
      </c>
      <c r="B675" s="143">
        <v>13</v>
      </c>
      <c r="C675" s="93">
        <v>1606.44679984</v>
      </c>
      <c r="D675" s="93">
        <v>1607.15356759</v>
      </c>
      <c r="E675" s="93">
        <v>80.357678379999996</v>
      </c>
      <c r="F675" s="93">
        <v>80.357678379999996</v>
      </c>
    </row>
    <row r="676" spans="1:6" ht="12.75" customHeight="1">
      <c r="A676" s="143" t="s">
        <v>169</v>
      </c>
      <c r="B676" s="143">
        <v>14</v>
      </c>
      <c r="C676" s="93">
        <v>1602.57411905</v>
      </c>
      <c r="D676" s="93">
        <v>1609.3544269700001</v>
      </c>
      <c r="E676" s="93">
        <v>80.467721350000005</v>
      </c>
      <c r="F676" s="93">
        <v>80.467721350000005</v>
      </c>
    </row>
    <row r="677" spans="1:6" ht="12.75" customHeight="1">
      <c r="A677" s="143" t="s">
        <v>169</v>
      </c>
      <c r="B677" s="143">
        <v>15</v>
      </c>
      <c r="C677" s="93">
        <v>1612.00471823</v>
      </c>
      <c r="D677" s="93">
        <v>1618.49003294</v>
      </c>
      <c r="E677" s="93">
        <v>80.924501649999996</v>
      </c>
      <c r="F677" s="93">
        <v>80.924501649999996</v>
      </c>
    </row>
    <row r="678" spans="1:6" ht="12.75" customHeight="1">
      <c r="A678" s="143" t="s">
        <v>169</v>
      </c>
      <c r="B678" s="143">
        <v>16</v>
      </c>
      <c r="C678" s="93">
        <v>1618.82872331</v>
      </c>
      <c r="D678" s="93">
        <v>1608.6172872100001</v>
      </c>
      <c r="E678" s="93">
        <v>80.430864360000001</v>
      </c>
      <c r="F678" s="93">
        <v>80.430864360000001</v>
      </c>
    </row>
    <row r="679" spans="1:6" ht="12.75" customHeight="1">
      <c r="A679" s="143" t="s">
        <v>169</v>
      </c>
      <c r="B679" s="143">
        <v>17</v>
      </c>
      <c r="C679" s="93">
        <v>1604.20588972</v>
      </c>
      <c r="D679" s="93">
        <v>1608.64178156</v>
      </c>
      <c r="E679" s="93">
        <v>80.432089079999997</v>
      </c>
      <c r="F679" s="93">
        <v>80.432089079999997</v>
      </c>
    </row>
    <row r="680" spans="1:6" ht="12.75" customHeight="1">
      <c r="A680" s="143" t="s">
        <v>169</v>
      </c>
      <c r="B680" s="143">
        <v>18</v>
      </c>
      <c r="C680" s="93">
        <v>1629.6365878700001</v>
      </c>
      <c r="D680" s="93">
        <v>1604.53047395</v>
      </c>
      <c r="E680" s="93">
        <v>80.226523700000001</v>
      </c>
      <c r="F680" s="93">
        <v>80.226523700000001</v>
      </c>
    </row>
    <row r="681" spans="1:6" ht="12.75" customHeight="1">
      <c r="A681" s="143" t="s">
        <v>169</v>
      </c>
      <c r="B681" s="143">
        <v>19</v>
      </c>
      <c r="C681" s="93">
        <v>1600.8420549</v>
      </c>
      <c r="D681" s="93">
        <v>1601.4376554600001</v>
      </c>
      <c r="E681" s="93">
        <v>80.071882770000002</v>
      </c>
      <c r="F681" s="93">
        <v>80.071882770000002</v>
      </c>
    </row>
    <row r="682" spans="1:6" ht="12.75" customHeight="1">
      <c r="A682" s="143" t="s">
        <v>169</v>
      </c>
      <c r="B682" s="143">
        <v>20</v>
      </c>
      <c r="C682" s="93">
        <v>1598.8020057000001</v>
      </c>
      <c r="D682" s="93">
        <v>1600.99874138</v>
      </c>
      <c r="E682" s="93">
        <v>80.049937069999999</v>
      </c>
      <c r="F682" s="93">
        <v>80.049937069999999</v>
      </c>
    </row>
    <row r="683" spans="1:6" ht="12.75" customHeight="1">
      <c r="A683" s="143" t="s">
        <v>169</v>
      </c>
      <c r="B683" s="143">
        <v>21</v>
      </c>
      <c r="C683" s="93">
        <v>1600.0277832700001</v>
      </c>
      <c r="D683" s="93">
        <v>1596.8734663600001</v>
      </c>
      <c r="E683" s="93">
        <v>79.843673319999994</v>
      </c>
      <c r="F683" s="93">
        <v>79.843673319999994</v>
      </c>
    </row>
    <row r="684" spans="1:6" ht="12.75" customHeight="1">
      <c r="A684" s="143" t="s">
        <v>169</v>
      </c>
      <c r="B684" s="143">
        <v>22</v>
      </c>
      <c r="C684" s="93">
        <v>1600.69633376</v>
      </c>
      <c r="D684" s="93">
        <v>1599.0602179499999</v>
      </c>
      <c r="E684" s="93">
        <v>79.953010899999995</v>
      </c>
      <c r="F684" s="93">
        <v>79.953010899999995</v>
      </c>
    </row>
    <row r="685" spans="1:6" ht="12.75" customHeight="1">
      <c r="A685" s="143" t="s">
        <v>169</v>
      </c>
      <c r="B685" s="143">
        <v>23</v>
      </c>
      <c r="C685" s="93">
        <v>1601.3061971</v>
      </c>
      <c r="D685" s="93">
        <v>1591.02915813</v>
      </c>
      <c r="E685" s="93">
        <v>79.551457909999996</v>
      </c>
      <c r="F685" s="93">
        <v>79.551457909999996</v>
      </c>
    </row>
    <row r="686" spans="1:6" ht="12.75" customHeight="1">
      <c r="A686" s="143" t="s">
        <v>169</v>
      </c>
      <c r="B686" s="143">
        <v>24</v>
      </c>
      <c r="C686" s="93">
        <v>1591.7573952400001</v>
      </c>
      <c r="D686" s="93">
        <v>1590.7774465499999</v>
      </c>
      <c r="E686" s="93">
        <v>79.538872330000004</v>
      </c>
      <c r="F686" s="93">
        <v>79.538872330000004</v>
      </c>
    </row>
    <row r="687" spans="1:6" ht="12.75" customHeight="1">
      <c r="A687" s="143" t="s">
        <v>170</v>
      </c>
      <c r="B687" s="143">
        <v>1</v>
      </c>
      <c r="C687" s="93">
        <v>1591.0598815200001</v>
      </c>
      <c r="D687" s="93">
        <v>1591.3920313199999</v>
      </c>
      <c r="E687" s="93">
        <v>79.569601570000003</v>
      </c>
      <c r="F687" s="93">
        <v>79.569601570000003</v>
      </c>
    </row>
    <row r="688" spans="1:6" ht="12.75" customHeight="1">
      <c r="A688" s="143" t="s">
        <v>170</v>
      </c>
      <c r="B688" s="143">
        <v>2</v>
      </c>
      <c r="C688" s="93">
        <v>1585.4100077600001</v>
      </c>
      <c r="D688" s="93">
        <v>1591.1201293399999</v>
      </c>
      <c r="E688" s="93">
        <v>79.55600647</v>
      </c>
      <c r="F688" s="93">
        <v>79.55600647</v>
      </c>
    </row>
    <row r="689" spans="1:6" ht="12.75" customHeight="1">
      <c r="A689" s="143" t="s">
        <v>170</v>
      </c>
      <c r="B689" s="143">
        <v>3</v>
      </c>
      <c r="C689" s="93">
        <v>1594.6823305200001</v>
      </c>
      <c r="D689" s="93">
        <v>1596.85992141</v>
      </c>
      <c r="E689" s="93">
        <v>79.842996069999998</v>
      </c>
      <c r="F689" s="93">
        <v>79.842996069999998</v>
      </c>
    </row>
    <row r="690" spans="1:6" ht="12.75" customHeight="1">
      <c r="A690" s="143" t="s">
        <v>170</v>
      </c>
      <c r="B690" s="143">
        <v>4</v>
      </c>
      <c r="C690" s="93">
        <v>1589.7944915200001</v>
      </c>
      <c r="D690" s="93">
        <v>1593.2368833</v>
      </c>
      <c r="E690" s="93">
        <v>79.661844169999995</v>
      </c>
      <c r="F690" s="93">
        <v>79.661844169999995</v>
      </c>
    </row>
    <row r="691" spans="1:6" ht="12.75" customHeight="1">
      <c r="A691" s="143" t="s">
        <v>170</v>
      </c>
      <c r="B691" s="143">
        <v>5</v>
      </c>
      <c r="C691" s="93">
        <v>1589.7414569699999</v>
      </c>
      <c r="D691" s="93">
        <v>1593.3184118900001</v>
      </c>
      <c r="E691" s="93">
        <v>79.665920589999999</v>
      </c>
      <c r="F691" s="93">
        <v>79.665920589999999</v>
      </c>
    </row>
    <row r="692" spans="1:6" ht="12.75" customHeight="1">
      <c r="A692" s="143" t="s">
        <v>170</v>
      </c>
      <c r="B692" s="143">
        <v>6</v>
      </c>
      <c r="C692" s="93">
        <v>1591.62973805</v>
      </c>
      <c r="D692" s="93">
        <v>1589.11818627</v>
      </c>
      <c r="E692" s="93">
        <v>79.455909309999996</v>
      </c>
      <c r="F692" s="93">
        <v>79.455909309999996</v>
      </c>
    </row>
    <row r="693" spans="1:6" ht="12.75" customHeight="1">
      <c r="A693" s="143" t="s">
        <v>170</v>
      </c>
      <c r="B693" s="143">
        <v>7</v>
      </c>
      <c r="C693" s="93">
        <v>1589.6508873600001</v>
      </c>
      <c r="D693" s="93">
        <v>1591.2811159299999</v>
      </c>
      <c r="E693" s="93">
        <v>79.564055800000006</v>
      </c>
      <c r="F693" s="93">
        <v>79.564055800000006</v>
      </c>
    </row>
    <row r="694" spans="1:6" ht="12.75" customHeight="1">
      <c r="A694" s="143" t="s">
        <v>170</v>
      </c>
      <c r="B694" s="143">
        <v>8</v>
      </c>
      <c r="C694" s="93">
        <v>1589.18049058</v>
      </c>
      <c r="D694" s="93">
        <v>1591.26050005</v>
      </c>
      <c r="E694" s="93">
        <v>79.563024999999996</v>
      </c>
      <c r="F694" s="93">
        <v>79.563024999999996</v>
      </c>
    </row>
    <row r="695" spans="1:6" ht="12.75" customHeight="1">
      <c r="A695" s="143" t="s">
        <v>170</v>
      </c>
      <c r="B695" s="143">
        <v>9</v>
      </c>
      <c r="C695" s="93">
        <v>1594.8008111900001</v>
      </c>
      <c r="D695" s="93">
        <v>1595.8012585500001</v>
      </c>
      <c r="E695" s="93">
        <v>79.790062930000005</v>
      </c>
      <c r="F695" s="93">
        <v>79.790062930000005</v>
      </c>
    </row>
    <row r="696" spans="1:6" ht="12.75" customHeight="1">
      <c r="A696" s="143" t="s">
        <v>170</v>
      </c>
      <c r="B696" s="143">
        <v>10</v>
      </c>
      <c r="C696" s="93">
        <v>1601.30907385</v>
      </c>
      <c r="D696" s="93">
        <v>1599.9363322199999</v>
      </c>
      <c r="E696" s="93">
        <v>79.996816609999996</v>
      </c>
      <c r="F696" s="93">
        <v>79.996816609999996</v>
      </c>
    </row>
    <row r="697" spans="1:6" ht="12.75" customHeight="1">
      <c r="A697" s="143" t="s">
        <v>170</v>
      </c>
      <c r="B697" s="143">
        <v>11</v>
      </c>
      <c r="C697" s="93">
        <v>1599.90807584</v>
      </c>
      <c r="D697" s="93">
        <v>1601.97143192</v>
      </c>
      <c r="E697" s="93">
        <v>80.0985716</v>
      </c>
      <c r="F697" s="93">
        <v>80.0985716</v>
      </c>
    </row>
    <row r="698" spans="1:6" ht="12.75" customHeight="1">
      <c r="A698" s="143" t="s">
        <v>170</v>
      </c>
      <c r="B698" s="143">
        <v>12</v>
      </c>
      <c r="C698" s="93">
        <v>1602.65242597</v>
      </c>
      <c r="D698" s="93">
        <v>1605.78267149</v>
      </c>
      <c r="E698" s="93">
        <v>80.289133570000004</v>
      </c>
      <c r="F698" s="93">
        <v>80.289133570000004</v>
      </c>
    </row>
    <row r="699" spans="1:6" ht="12.75" customHeight="1">
      <c r="A699" s="143" t="s">
        <v>170</v>
      </c>
      <c r="B699" s="143">
        <v>13</v>
      </c>
      <c r="C699" s="93">
        <v>1601.8957198000001</v>
      </c>
      <c r="D699" s="93">
        <v>1603.6452301300001</v>
      </c>
      <c r="E699" s="93">
        <v>80.182261510000004</v>
      </c>
      <c r="F699" s="93">
        <v>80.182261510000004</v>
      </c>
    </row>
    <row r="700" spans="1:6" ht="12.75" customHeight="1">
      <c r="A700" s="143" t="s">
        <v>170</v>
      </c>
      <c r="B700" s="143">
        <v>14</v>
      </c>
      <c r="C700" s="93">
        <v>1600.46956763</v>
      </c>
      <c r="D700" s="93">
        <v>1603.60782819</v>
      </c>
      <c r="E700" s="93">
        <v>80.180391409999999</v>
      </c>
      <c r="F700" s="93">
        <v>80.180391409999999</v>
      </c>
    </row>
    <row r="701" spans="1:6" ht="12.75" customHeight="1">
      <c r="A701" s="143" t="s">
        <v>170</v>
      </c>
      <c r="B701" s="143">
        <v>15</v>
      </c>
      <c r="C701" s="93">
        <v>1608.0234432300001</v>
      </c>
      <c r="D701" s="93">
        <v>1608.4760779200001</v>
      </c>
      <c r="E701" s="93">
        <v>80.423803899999996</v>
      </c>
      <c r="F701" s="93">
        <v>80.423803899999996</v>
      </c>
    </row>
    <row r="702" spans="1:6" ht="12.75" customHeight="1">
      <c r="A702" s="143" t="s">
        <v>170</v>
      </c>
      <c r="B702" s="143">
        <v>16</v>
      </c>
      <c r="C702" s="93">
        <v>1615.0909089100001</v>
      </c>
      <c r="D702" s="93">
        <v>1613.80799553</v>
      </c>
      <c r="E702" s="93">
        <v>80.690399780000007</v>
      </c>
      <c r="F702" s="93">
        <v>80.690399780000007</v>
      </c>
    </row>
    <row r="703" spans="1:6" ht="12.75" customHeight="1">
      <c r="A703" s="143" t="s">
        <v>170</v>
      </c>
      <c r="B703" s="143">
        <v>17</v>
      </c>
      <c r="C703" s="93">
        <v>1612.2124602900001</v>
      </c>
      <c r="D703" s="93">
        <v>1614.1136273699999</v>
      </c>
      <c r="E703" s="93">
        <v>80.705681369999994</v>
      </c>
      <c r="F703" s="93">
        <v>80.705681369999994</v>
      </c>
    </row>
    <row r="704" spans="1:6" ht="12.75" customHeight="1">
      <c r="A704" s="143" t="s">
        <v>170</v>
      </c>
      <c r="B704" s="143">
        <v>18</v>
      </c>
      <c r="C704" s="93">
        <v>1615.8818176899999</v>
      </c>
      <c r="D704" s="93">
        <v>1613.9590716600001</v>
      </c>
      <c r="E704" s="93">
        <v>80.697953580000004</v>
      </c>
      <c r="F704" s="93">
        <v>80.697953580000004</v>
      </c>
    </row>
    <row r="705" spans="1:6" ht="12.75" customHeight="1">
      <c r="A705" s="143" t="s">
        <v>170</v>
      </c>
      <c r="B705" s="143">
        <v>19</v>
      </c>
      <c r="C705" s="93">
        <v>1614.5615129600001</v>
      </c>
      <c r="D705" s="93">
        <v>1613.5248863300001</v>
      </c>
      <c r="E705" s="93">
        <v>80.676244319999995</v>
      </c>
      <c r="F705" s="93">
        <v>80.676244319999995</v>
      </c>
    </row>
    <row r="706" spans="1:6" ht="12.75" customHeight="1">
      <c r="A706" s="143" t="s">
        <v>170</v>
      </c>
      <c r="B706" s="143">
        <v>20</v>
      </c>
      <c r="C706" s="93">
        <v>1617.38142451</v>
      </c>
      <c r="D706" s="93">
        <v>1607.9711705</v>
      </c>
      <c r="E706" s="93">
        <v>80.398558530000003</v>
      </c>
      <c r="F706" s="93">
        <v>80.398558530000003</v>
      </c>
    </row>
    <row r="707" spans="1:6" ht="12.75" customHeight="1">
      <c r="A707" s="143" t="s">
        <v>170</v>
      </c>
      <c r="B707" s="143">
        <v>21</v>
      </c>
      <c r="C707" s="93">
        <v>1613.3006322900001</v>
      </c>
      <c r="D707" s="93">
        <v>1606.40226364</v>
      </c>
      <c r="E707" s="93">
        <v>80.320113180000007</v>
      </c>
      <c r="F707" s="93">
        <v>80.320113180000007</v>
      </c>
    </row>
    <row r="708" spans="1:6" ht="12.75" customHeight="1">
      <c r="A708" s="143" t="s">
        <v>170</v>
      </c>
      <c r="B708" s="143">
        <v>22</v>
      </c>
      <c r="C708" s="93">
        <v>1608.7290736499999</v>
      </c>
      <c r="D708" s="93">
        <v>1602.2262857600001</v>
      </c>
      <c r="E708" s="93">
        <v>80.111314289999996</v>
      </c>
      <c r="F708" s="93">
        <v>80.111314289999996</v>
      </c>
    </row>
    <row r="709" spans="1:6" ht="12.75" customHeight="1">
      <c r="A709" s="143" t="s">
        <v>170</v>
      </c>
      <c r="B709" s="143">
        <v>23</v>
      </c>
      <c r="C709" s="93">
        <v>1604.9892419299999</v>
      </c>
      <c r="D709" s="93">
        <v>1595.13907999</v>
      </c>
      <c r="E709" s="93">
        <v>79.756953999999993</v>
      </c>
      <c r="F709" s="93">
        <v>79.756953999999993</v>
      </c>
    </row>
    <row r="710" spans="1:6" ht="12.75" customHeight="1">
      <c r="A710" s="143" t="s">
        <v>170</v>
      </c>
      <c r="B710" s="143">
        <v>24</v>
      </c>
      <c r="C710" s="93">
        <v>1599.9367127400001</v>
      </c>
      <c r="D710" s="93">
        <v>1599.5535612599999</v>
      </c>
      <c r="E710" s="93">
        <v>79.977678060000002</v>
      </c>
      <c r="F710" s="93">
        <v>79.977678060000002</v>
      </c>
    </row>
    <row r="711" spans="1:6" ht="12.75" customHeight="1">
      <c r="A711" s="143" t="s">
        <v>171</v>
      </c>
      <c r="B711" s="143">
        <v>1</v>
      </c>
      <c r="C711" s="93">
        <v>1599.4831650799999</v>
      </c>
      <c r="D711" s="93">
        <v>1595.8594398400001</v>
      </c>
      <c r="E711" s="93">
        <v>79.792971989999998</v>
      </c>
      <c r="F711" s="93">
        <v>79.792971989999998</v>
      </c>
    </row>
    <row r="712" spans="1:6" ht="12.75" customHeight="1">
      <c r="A712" s="143" t="s">
        <v>171</v>
      </c>
      <c r="B712" s="143">
        <v>2</v>
      </c>
      <c r="C712" s="93">
        <v>1598.18950131</v>
      </c>
      <c r="D712" s="93">
        <v>1591.5244998600001</v>
      </c>
      <c r="E712" s="93">
        <v>79.57622499</v>
      </c>
      <c r="F712" s="93">
        <v>79.57622499</v>
      </c>
    </row>
    <row r="713" spans="1:6" ht="12.75" customHeight="1">
      <c r="A713" s="143" t="s">
        <v>171</v>
      </c>
      <c r="B713" s="143">
        <v>3</v>
      </c>
      <c r="C713" s="93">
        <v>1592.5392569099999</v>
      </c>
      <c r="D713" s="93">
        <v>1589.3098575900001</v>
      </c>
      <c r="E713" s="93">
        <v>79.465492879999999</v>
      </c>
      <c r="F713" s="93">
        <v>79.465492879999999</v>
      </c>
    </row>
    <row r="714" spans="1:6" ht="12.75" customHeight="1">
      <c r="A714" s="143" t="s">
        <v>171</v>
      </c>
      <c r="B714" s="143">
        <v>4</v>
      </c>
      <c r="C714" s="93">
        <v>1589.5226361</v>
      </c>
      <c r="D714" s="93">
        <v>1589.2356103899999</v>
      </c>
      <c r="E714" s="93">
        <v>79.461780520000005</v>
      </c>
      <c r="F714" s="93">
        <v>79.461780520000005</v>
      </c>
    </row>
    <row r="715" spans="1:6" ht="12.75" customHeight="1">
      <c r="A715" s="143" t="s">
        <v>171</v>
      </c>
      <c r="B715" s="143">
        <v>5</v>
      </c>
      <c r="C715" s="93">
        <v>1589.1778608899999</v>
      </c>
      <c r="D715" s="93">
        <v>1589.1877640800001</v>
      </c>
      <c r="E715" s="93">
        <v>79.459388200000006</v>
      </c>
      <c r="F715" s="93">
        <v>79.459388200000006</v>
      </c>
    </row>
    <row r="716" spans="1:6" ht="12.75" customHeight="1">
      <c r="A716" s="143" t="s">
        <v>171</v>
      </c>
      <c r="B716" s="143">
        <v>6</v>
      </c>
      <c r="C716" s="93">
        <v>1589.8300472599999</v>
      </c>
      <c r="D716" s="93">
        <v>1587.2736366399999</v>
      </c>
      <c r="E716" s="93">
        <v>79.363681830000004</v>
      </c>
      <c r="F716" s="93">
        <v>79.363681830000004</v>
      </c>
    </row>
    <row r="717" spans="1:6" ht="12.75" customHeight="1">
      <c r="A717" s="143" t="s">
        <v>171</v>
      </c>
      <c r="B717" s="143">
        <v>7</v>
      </c>
      <c r="C717" s="93">
        <v>1587.68041227</v>
      </c>
      <c r="D717" s="93">
        <v>1587.3452256</v>
      </c>
      <c r="E717" s="93">
        <v>79.367261279999994</v>
      </c>
      <c r="F717" s="93">
        <v>79.367261279999994</v>
      </c>
    </row>
    <row r="718" spans="1:6" ht="12.75" customHeight="1">
      <c r="A718" s="143" t="s">
        <v>171</v>
      </c>
      <c r="B718" s="143">
        <v>8</v>
      </c>
      <c r="C718" s="93">
        <v>1586.6352051599999</v>
      </c>
      <c r="D718" s="93">
        <v>1587.14656498</v>
      </c>
      <c r="E718" s="93">
        <v>79.357328249999995</v>
      </c>
      <c r="F718" s="93">
        <v>79.357328249999995</v>
      </c>
    </row>
    <row r="719" spans="1:6" ht="12.75" customHeight="1">
      <c r="A719" s="143" t="s">
        <v>171</v>
      </c>
      <c r="B719" s="143">
        <v>9</v>
      </c>
      <c r="C719" s="93">
        <v>1588.6955359399999</v>
      </c>
      <c r="D719" s="93">
        <v>1585.39694216</v>
      </c>
      <c r="E719" s="93">
        <v>79.269847110000001</v>
      </c>
      <c r="F719" s="93">
        <v>79.269847110000001</v>
      </c>
    </row>
    <row r="720" spans="1:6" ht="12.75" customHeight="1">
      <c r="A720" s="143" t="s">
        <v>171</v>
      </c>
      <c r="B720" s="143">
        <v>10</v>
      </c>
      <c r="C720" s="93">
        <v>1593.3860323900001</v>
      </c>
      <c r="D720" s="93">
        <v>1590.1889783900001</v>
      </c>
      <c r="E720" s="93">
        <v>79.509448919999997</v>
      </c>
      <c r="F720" s="93">
        <v>79.509448919999997</v>
      </c>
    </row>
    <row r="721" spans="1:6" ht="12.75" customHeight="1">
      <c r="A721" s="143" t="s">
        <v>171</v>
      </c>
      <c r="B721" s="143">
        <v>11</v>
      </c>
      <c r="C721" s="93">
        <v>1602.25170553</v>
      </c>
      <c r="D721" s="93">
        <v>1596.4837237199999</v>
      </c>
      <c r="E721" s="93">
        <v>79.824186190000006</v>
      </c>
      <c r="F721" s="93">
        <v>79.824186190000006</v>
      </c>
    </row>
    <row r="722" spans="1:6" ht="12.75" customHeight="1">
      <c r="A722" s="143" t="s">
        <v>171</v>
      </c>
      <c r="B722" s="143">
        <v>12</v>
      </c>
      <c r="C722" s="93">
        <v>1604.56883511</v>
      </c>
      <c r="D722" s="93">
        <v>1598.58974369</v>
      </c>
      <c r="E722" s="93">
        <v>79.929487179999995</v>
      </c>
      <c r="F722" s="93">
        <v>79.929487179999995</v>
      </c>
    </row>
    <row r="723" spans="1:6" ht="12.75" customHeight="1">
      <c r="A723" s="143" t="s">
        <v>171</v>
      </c>
      <c r="B723" s="143">
        <v>13</v>
      </c>
      <c r="C723" s="93">
        <v>1608.4884658200001</v>
      </c>
      <c r="D723" s="93">
        <v>1602.4187276</v>
      </c>
      <c r="E723" s="93">
        <v>80.120936380000003</v>
      </c>
      <c r="F723" s="93">
        <v>80.120936380000003</v>
      </c>
    </row>
    <row r="724" spans="1:6" ht="12.75" customHeight="1">
      <c r="A724" s="143" t="s">
        <v>171</v>
      </c>
      <c r="B724" s="143">
        <v>14</v>
      </c>
      <c r="C724" s="93">
        <v>1607.0500439899999</v>
      </c>
      <c r="D724" s="93">
        <v>1600.2556145999999</v>
      </c>
      <c r="E724" s="93">
        <v>80.012780730000003</v>
      </c>
      <c r="F724" s="93">
        <v>80.012780730000003</v>
      </c>
    </row>
    <row r="725" spans="1:6" ht="12.75" customHeight="1">
      <c r="A725" s="143" t="s">
        <v>171</v>
      </c>
      <c r="B725" s="143">
        <v>15</v>
      </c>
      <c r="C725" s="93">
        <v>1611.37951103</v>
      </c>
      <c r="D725" s="93">
        <v>1605.45088674</v>
      </c>
      <c r="E725" s="93">
        <v>80.272544339999996</v>
      </c>
      <c r="F725" s="93">
        <v>80.272544339999996</v>
      </c>
    </row>
    <row r="726" spans="1:6" ht="12.75" customHeight="1">
      <c r="A726" s="143" t="s">
        <v>171</v>
      </c>
      <c r="B726" s="143">
        <v>16</v>
      </c>
      <c r="C726" s="93">
        <v>1617.7784687999999</v>
      </c>
      <c r="D726" s="93">
        <v>1610.65933387</v>
      </c>
      <c r="E726" s="93">
        <v>80.532966689999995</v>
      </c>
      <c r="F726" s="93">
        <v>80.532966689999995</v>
      </c>
    </row>
    <row r="727" spans="1:6" ht="12.75" customHeight="1">
      <c r="A727" s="143" t="s">
        <v>171</v>
      </c>
      <c r="B727" s="143">
        <v>17</v>
      </c>
      <c r="C727" s="93">
        <v>1617.24626162</v>
      </c>
      <c r="D727" s="93">
        <v>1612.35701636</v>
      </c>
      <c r="E727" s="93">
        <v>80.617850820000001</v>
      </c>
      <c r="F727" s="93">
        <v>80.617850820000001</v>
      </c>
    </row>
    <row r="728" spans="1:6" ht="12.75" customHeight="1">
      <c r="A728" s="143" t="s">
        <v>171</v>
      </c>
      <c r="B728" s="143">
        <v>18</v>
      </c>
      <c r="C728" s="93">
        <v>1615.3767826200001</v>
      </c>
      <c r="D728" s="93">
        <v>1612.33476965</v>
      </c>
      <c r="E728" s="93">
        <v>80.616738479999995</v>
      </c>
      <c r="F728" s="93">
        <v>80.616738479999995</v>
      </c>
    </row>
    <row r="729" spans="1:6" ht="12.75" customHeight="1">
      <c r="A729" s="143" t="s">
        <v>171</v>
      </c>
      <c r="B729" s="143">
        <v>19</v>
      </c>
      <c r="C729" s="93">
        <v>1609.0439645900001</v>
      </c>
      <c r="D729" s="93">
        <v>1611.9445732300001</v>
      </c>
      <c r="E729" s="93">
        <v>80.597228659999999</v>
      </c>
      <c r="F729" s="93">
        <v>80.597228659999999</v>
      </c>
    </row>
    <row r="730" spans="1:6" ht="12.75" customHeight="1">
      <c r="A730" s="143" t="s">
        <v>171</v>
      </c>
      <c r="B730" s="143">
        <v>20</v>
      </c>
      <c r="C730" s="93">
        <v>1610.75183674</v>
      </c>
      <c r="D730" s="93">
        <v>1606.8164578999999</v>
      </c>
      <c r="E730" s="93">
        <v>80.340822900000006</v>
      </c>
      <c r="F730" s="93">
        <v>80.340822900000006</v>
      </c>
    </row>
    <row r="731" spans="1:6" ht="12.75" customHeight="1">
      <c r="A731" s="143" t="s">
        <v>171</v>
      </c>
      <c r="B731" s="143">
        <v>21</v>
      </c>
      <c r="C731" s="93">
        <v>1608.3615538399999</v>
      </c>
      <c r="D731" s="93">
        <v>1601.2869567</v>
      </c>
      <c r="E731" s="93">
        <v>80.064347839999996</v>
      </c>
      <c r="F731" s="93">
        <v>80.064347839999996</v>
      </c>
    </row>
    <row r="732" spans="1:6" ht="12.75" customHeight="1">
      <c r="A732" s="143" t="s">
        <v>171</v>
      </c>
      <c r="B732" s="143">
        <v>22</v>
      </c>
      <c r="C732" s="93">
        <v>1600.66345363</v>
      </c>
      <c r="D732" s="93">
        <v>1602.7981094300001</v>
      </c>
      <c r="E732" s="93">
        <v>80.139905470000002</v>
      </c>
      <c r="F732" s="93">
        <v>80.139905470000002</v>
      </c>
    </row>
    <row r="733" spans="1:6" ht="12.75" customHeight="1">
      <c r="A733" s="143" t="s">
        <v>171</v>
      </c>
      <c r="B733" s="143">
        <v>23</v>
      </c>
      <c r="C733" s="93">
        <v>1603.92687684</v>
      </c>
      <c r="D733" s="93">
        <v>1594.8376550400001</v>
      </c>
      <c r="E733" s="93">
        <v>79.741882750000002</v>
      </c>
      <c r="F733" s="93">
        <v>79.741882750000002</v>
      </c>
    </row>
    <row r="734" spans="1:6" ht="12.75" customHeight="1">
      <c r="A734" s="143" t="s">
        <v>171</v>
      </c>
      <c r="B734" s="143">
        <v>24</v>
      </c>
      <c r="C734" s="93">
        <v>1592.2838818499999</v>
      </c>
      <c r="D734" s="93">
        <v>1586.6234378500001</v>
      </c>
      <c r="E734" s="93">
        <v>79.331171889999993</v>
      </c>
      <c r="F734" s="93">
        <v>79.331171889999993</v>
      </c>
    </row>
    <row r="735" spans="1:6" ht="12.75" customHeight="1">
      <c r="A735" s="143" t="s">
        <v>172</v>
      </c>
      <c r="B735" s="143">
        <v>1</v>
      </c>
      <c r="C735" s="93">
        <v>1590.4335968800001</v>
      </c>
      <c r="D735" s="93">
        <v>1586.4918358299999</v>
      </c>
      <c r="E735" s="93">
        <v>79.324591789999999</v>
      </c>
      <c r="F735" s="93">
        <v>79.324591789999999</v>
      </c>
    </row>
    <row r="736" spans="1:6" ht="12.75" customHeight="1">
      <c r="A736" s="143" t="s">
        <v>172</v>
      </c>
      <c r="B736" s="143">
        <v>2</v>
      </c>
      <c r="C736" s="93">
        <v>1584.6707429999999</v>
      </c>
      <c r="D736" s="93">
        <v>1586.7376415399999</v>
      </c>
      <c r="E736" s="93">
        <v>79.336882079999995</v>
      </c>
      <c r="F736" s="93">
        <v>79.336882079999995</v>
      </c>
    </row>
    <row r="737" spans="1:6" ht="12.75" customHeight="1">
      <c r="A737" s="143" t="s">
        <v>172</v>
      </c>
      <c r="B737" s="143">
        <v>3</v>
      </c>
      <c r="C737" s="93">
        <v>1584.7159741800001</v>
      </c>
      <c r="D737" s="93">
        <v>1586.8245821999999</v>
      </c>
      <c r="E737" s="93">
        <v>79.34122911</v>
      </c>
      <c r="F737" s="93">
        <v>79.34122911</v>
      </c>
    </row>
    <row r="738" spans="1:6" ht="12.75" customHeight="1">
      <c r="A738" s="143" t="s">
        <v>172</v>
      </c>
      <c r="B738" s="143">
        <v>4</v>
      </c>
      <c r="C738" s="93">
        <v>1584.03471917</v>
      </c>
      <c r="D738" s="93">
        <v>1586.8054674299999</v>
      </c>
      <c r="E738" s="93">
        <v>79.340273370000006</v>
      </c>
      <c r="F738" s="93">
        <v>79.340273370000006</v>
      </c>
    </row>
    <row r="739" spans="1:6" ht="12.75" customHeight="1">
      <c r="A739" s="143" t="s">
        <v>172</v>
      </c>
      <c r="B739" s="143">
        <v>5</v>
      </c>
      <c r="C739" s="93">
        <v>1584.74598827</v>
      </c>
      <c r="D739" s="93">
        <v>1582.7377046500001</v>
      </c>
      <c r="E739" s="93">
        <v>79.136885230000004</v>
      </c>
      <c r="F739" s="93">
        <v>79.136885230000004</v>
      </c>
    </row>
    <row r="740" spans="1:6" ht="12.75" customHeight="1">
      <c r="A740" s="143" t="s">
        <v>172</v>
      </c>
      <c r="B740" s="143">
        <v>6</v>
      </c>
      <c r="C740" s="93">
        <v>1591.58331518</v>
      </c>
      <c r="D740" s="93">
        <v>1592.2125446</v>
      </c>
      <c r="E740" s="93">
        <v>79.610627230000006</v>
      </c>
      <c r="F740" s="93">
        <v>79.610627230000006</v>
      </c>
    </row>
    <row r="741" spans="1:6" ht="12.75" customHeight="1">
      <c r="A741" s="143" t="s">
        <v>172</v>
      </c>
      <c r="B741" s="143">
        <v>7</v>
      </c>
      <c r="C741" s="93">
        <v>1589.3572264500001</v>
      </c>
      <c r="D741" s="93">
        <v>1593.1935567800001</v>
      </c>
      <c r="E741" s="93">
        <v>79.659677840000001</v>
      </c>
      <c r="F741" s="93">
        <v>79.659677840000001</v>
      </c>
    </row>
    <row r="742" spans="1:6" ht="12.75" customHeight="1">
      <c r="A742" s="143" t="s">
        <v>172</v>
      </c>
      <c r="B742" s="143">
        <v>8</v>
      </c>
      <c r="C742" s="93">
        <v>1591.97151192</v>
      </c>
      <c r="D742" s="93">
        <v>1593.82884033</v>
      </c>
      <c r="E742" s="93">
        <v>79.691442019999997</v>
      </c>
      <c r="F742" s="93">
        <v>79.691442019999997</v>
      </c>
    </row>
    <row r="743" spans="1:6" ht="12.75" customHeight="1">
      <c r="A743" s="143" t="s">
        <v>172</v>
      </c>
      <c r="B743" s="143">
        <v>9</v>
      </c>
      <c r="C743" s="93">
        <v>1615.75843635</v>
      </c>
      <c r="D743" s="93">
        <v>1605.62344061</v>
      </c>
      <c r="E743" s="93">
        <v>80.281172029999993</v>
      </c>
      <c r="F743" s="93">
        <v>80.281172029999993</v>
      </c>
    </row>
    <row r="744" spans="1:6" ht="12.75" customHeight="1">
      <c r="A744" s="143" t="s">
        <v>172</v>
      </c>
      <c r="B744" s="143">
        <v>10</v>
      </c>
      <c r="C744" s="93">
        <v>1603.9226833</v>
      </c>
      <c r="D744" s="93">
        <v>1601.1012220499999</v>
      </c>
      <c r="E744" s="93">
        <v>80.055061100000003</v>
      </c>
      <c r="F744" s="93">
        <v>80.055061100000003</v>
      </c>
    </row>
    <row r="745" spans="1:6" ht="12.75" customHeight="1">
      <c r="A745" s="143" t="s">
        <v>172</v>
      </c>
      <c r="B745" s="143">
        <v>11</v>
      </c>
      <c r="C745" s="93">
        <v>1628.98696161</v>
      </c>
      <c r="D745" s="93">
        <v>1584.12323348</v>
      </c>
      <c r="E745" s="93">
        <v>79.20616167</v>
      </c>
      <c r="F745" s="93">
        <v>79.20616167</v>
      </c>
    </row>
    <row r="746" spans="1:6" ht="12.75" customHeight="1">
      <c r="A746" s="143" t="s">
        <v>172</v>
      </c>
      <c r="B746" s="143">
        <v>12</v>
      </c>
      <c r="C746" s="93">
        <v>1586.2543491500001</v>
      </c>
      <c r="D746" s="93">
        <v>1587.9273280800001</v>
      </c>
      <c r="E746" s="93">
        <v>79.396366400000005</v>
      </c>
      <c r="F746" s="93">
        <v>79.396366400000005</v>
      </c>
    </row>
    <row r="747" spans="1:6" ht="12.75" customHeight="1">
      <c r="A747" s="143" t="s">
        <v>172</v>
      </c>
      <c r="B747" s="143">
        <v>13</v>
      </c>
      <c r="C747" s="93">
        <v>1587.30155158</v>
      </c>
      <c r="D747" s="93">
        <v>1589.83930682</v>
      </c>
      <c r="E747" s="93">
        <v>79.491965339999993</v>
      </c>
      <c r="F747" s="93">
        <v>79.491965339999993</v>
      </c>
    </row>
    <row r="748" spans="1:6" ht="12.75" customHeight="1">
      <c r="A748" s="143" t="s">
        <v>172</v>
      </c>
      <c r="B748" s="143">
        <v>14</v>
      </c>
      <c r="C748" s="93">
        <v>1586.2055457599999</v>
      </c>
      <c r="D748" s="93">
        <v>1589.8555016600001</v>
      </c>
      <c r="E748" s="93">
        <v>79.492775080000001</v>
      </c>
      <c r="F748" s="93">
        <v>79.492775080000001</v>
      </c>
    </row>
    <row r="749" spans="1:6" ht="12.75" customHeight="1">
      <c r="A749" s="143" t="s">
        <v>172</v>
      </c>
      <c r="B749" s="143">
        <v>15</v>
      </c>
      <c r="C749" s="93">
        <v>1596.9854089400001</v>
      </c>
      <c r="D749" s="93">
        <v>1599.8066504599999</v>
      </c>
      <c r="E749" s="93">
        <v>79.990332519999995</v>
      </c>
      <c r="F749" s="93">
        <v>79.990332519999995</v>
      </c>
    </row>
    <row r="750" spans="1:6" ht="12.75" customHeight="1">
      <c r="A750" s="143" t="s">
        <v>172</v>
      </c>
      <c r="B750" s="143">
        <v>16</v>
      </c>
      <c r="C750" s="93">
        <v>1596.8934910200001</v>
      </c>
      <c r="D750" s="93">
        <v>1601.5325671000001</v>
      </c>
      <c r="E750" s="93">
        <v>80.076628360000001</v>
      </c>
      <c r="F750" s="93">
        <v>80.076628360000001</v>
      </c>
    </row>
    <row r="751" spans="1:6" ht="12.75" customHeight="1">
      <c r="A751" s="143" t="s">
        <v>172</v>
      </c>
      <c r="B751" s="143">
        <v>17</v>
      </c>
      <c r="C751" s="93">
        <v>1597.9460431499999</v>
      </c>
      <c r="D751" s="93">
        <v>1601.6380716000001</v>
      </c>
      <c r="E751" s="93">
        <v>80.081903580000002</v>
      </c>
      <c r="F751" s="93">
        <v>80.081903580000002</v>
      </c>
    </row>
    <row r="752" spans="1:6" ht="12.75" customHeight="1">
      <c r="A752" s="143" t="s">
        <v>172</v>
      </c>
      <c r="B752" s="143">
        <v>18</v>
      </c>
      <c r="C752" s="93">
        <v>1598.2851454900001</v>
      </c>
      <c r="D752" s="93">
        <v>1601.41034973</v>
      </c>
      <c r="E752" s="93">
        <v>80.07051749</v>
      </c>
      <c r="F752" s="93">
        <v>80.07051749</v>
      </c>
    </row>
    <row r="753" spans="1:6" ht="12.75" customHeight="1">
      <c r="A753" s="143" t="s">
        <v>172</v>
      </c>
      <c r="B753" s="143">
        <v>19</v>
      </c>
      <c r="C753" s="93">
        <v>1599.8702493799999</v>
      </c>
      <c r="D753" s="93">
        <v>1601.4381888299999</v>
      </c>
      <c r="E753" s="93">
        <v>80.071909439999999</v>
      </c>
      <c r="F753" s="93">
        <v>80.071909439999999</v>
      </c>
    </row>
    <row r="754" spans="1:6" ht="12.75" customHeight="1">
      <c r="A754" s="143" t="s">
        <v>172</v>
      </c>
      <c r="B754" s="143">
        <v>20</v>
      </c>
      <c r="C754" s="93">
        <v>1603.90631201</v>
      </c>
      <c r="D754" s="93">
        <v>1599.4942309</v>
      </c>
      <c r="E754" s="93">
        <v>79.974711549999995</v>
      </c>
      <c r="F754" s="93">
        <v>79.974711549999995</v>
      </c>
    </row>
    <row r="755" spans="1:6" ht="12.75" customHeight="1">
      <c r="A755" s="143" t="s">
        <v>172</v>
      </c>
      <c r="B755" s="143">
        <v>21</v>
      </c>
      <c r="C755" s="93">
        <v>1598.04012706</v>
      </c>
      <c r="D755" s="93">
        <v>1595.66218445</v>
      </c>
      <c r="E755" s="93">
        <v>79.78310922</v>
      </c>
      <c r="F755" s="93">
        <v>79.78310922</v>
      </c>
    </row>
    <row r="756" spans="1:6" ht="12.75" customHeight="1">
      <c r="A756" s="143" t="s">
        <v>172</v>
      </c>
      <c r="B756" s="143">
        <v>22</v>
      </c>
      <c r="C756" s="93">
        <v>1594.9948528100001</v>
      </c>
      <c r="D756" s="93">
        <v>1592.0052911800001</v>
      </c>
      <c r="E756" s="93">
        <v>79.600264559999999</v>
      </c>
      <c r="F756" s="93">
        <v>79.600264559999999</v>
      </c>
    </row>
    <row r="757" spans="1:6" ht="12.75" customHeight="1">
      <c r="A757" s="143" t="s">
        <v>172</v>
      </c>
      <c r="B757" s="143">
        <v>23</v>
      </c>
      <c r="C757" s="93">
        <v>1597.7023849699999</v>
      </c>
      <c r="D757" s="93">
        <v>1588.22150399</v>
      </c>
      <c r="E757" s="93">
        <v>79.411075199999999</v>
      </c>
      <c r="F757" s="93">
        <v>79.411075199999999</v>
      </c>
    </row>
    <row r="758" spans="1:6" ht="12.75" customHeight="1">
      <c r="A758" s="143" t="s">
        <v>172</v>
      </c>
      <c r="B758" s="143">
        <v>24</v>
      </c>
      <c r="C758" s="93">
        <v>1585.9559847</v>
      </c>
      <c r="D758" s="93">
        <v>1583.59471798</v>
      </c>
      <c r="E758" s="93">
        <v>79.179735899999997</v>
      </c>
      <c r="F758" s="93">
        <v>79.179735899999997</v>
      </c>
    </row>
    <row r="759" spans="1:6" ht="12.75" customHeight="1">
      <c r="A759" s="143" t="s">
        <v>173</v>
      </c>
      <c r="B759" s="143">
        <v>1</v>
      </c>
      <c r="C759" s="93">
        <v>1586.2742643700001</v>
      </c>
      <c r="D759" s="93">
        <v>1588.5184767000001</v>
      </c>
      <c r="E759" s="93">
        <v>79.425923839999996</v>
      </c>
      <c r="F759" s="93">
        <v>79.425923839999996</v>
      </c>
    </row>
    <row r="760" spans="1:6" ht="12.75" customHeight="1">
      <c r="A760" s="143" t="s">
        <v>173</v>
      </c>
      <c r="B760" s="143">
        <v>2</v>
      </c>
      <c r="C760" s="93">
        <v>1585.2633174</v>
      </c>
      <c r="D760" s="93">
        <v>1584.6330494599999</v>
      </c>
      <c r="E760" s="93">
        <v>79.23165247</v>
      </c>
      <c r="F760" s="93">
        <v>79.23165247</v>
      </c>
    </row>
    <row r="761" spans="1:6" ht="12.75" customHeight="1">
      <c r="A761" s="143" t="s">
        <v>173</v>
      </c>
      <c r="B761" s="143">
        <v>3</v>
      </c>
      <c r="C761" s="93">
        <v>1582.1078394599999</v>
      </c>
      <c r="D761" s="93">
        <v>1584.49857911</v>
      </c>
      <c r="E761" s="93">
        <v>79.22492896</v>
      </c>
      <c r="F761" s="93">
        <v>79.22492896</v>
      </c>
    </row>
    <row r="762" spans="1:6" ht="12.75" customHeight="1">
      <c r="A762" s="143" t="s">
        <v>173</v>
      </c>
      <c r="B762" s="143">
        <v>4</v>
      </c>
      <c r="C762" s="93">
        <v>1580.11475494</v>
      </c>
      <c r="D762" s="93">
        <v>1584.5781533700001</v>
      </c>
      <c r="E762" s="93">
        <v>79.228907669999998</v>
      </c>
      <c r="F762" s="93">
        <v>79.228907669999998</v>
      </c>
    </row>
    <row r="763" spans="1:6" ht="12.75" customHeight="1">
      <c r="A763" s="143" t="s">
        <v>173</v>
      </c>
      <c r="B763" s="143">
        <v>5</v>
      </c>
      <c r="C763" s="93">
        <v>1581.6668974199999</v>
      </c>
      <c r="D763" s="93">
        <v>1584.3719918500001</v>
      </c>
      <c r="E763" s="93">
        <v>79.218599589999997</v>
      </c>
      <c r="F763" s="93">
        <v>79.218599589999997</v>
      </c>
    </row>
    <row r="764" spans="1:6" ht="12.75" customHeight="1">
      <c r="A764" s="143" t="s">
        <v>173</v>
      </c>
      <c r="B764" s="143">
        <v>6</v>
      </c>
      <c r="C764" s="93">
        <v>1589.28957092</v>
      </c>
      <c r="D764" s="93">
        <v>1584.67086311</v>
      </c>
      <c r="E764" s="93">
        <v>79.233543159999996</v>
      </c>
      <c r="F764" s="93">
        <v>79.233543159999996</v>
      </c>
    </row>
    <row r="765" spans="1:6" ht="12.75" customHeight="1">
      <c r="A765" s="143" t="s">
        <v>173</v>
      </c>
      <c r="B765" s="143">
        <v>7</v>
      </c>
      <c r="C765" s="93">
        <v>1593.4132507899999</v>
      </c>
      <c r="D765" s="93">
        <v>1593.06940205</v>
      </c>
      <c r="E765" s="93">
        <v>79.653470100000007</v>
      </c>
      <c r="F765" s="93">
        <v>79.653470100000007</v>
      </c>
    </row>
    <row r="766" spans="1:6" ht="12.75" customHeight="1">
      <c r="A766" s="143" t="s">
        <v>173</v>
      </c>
      <c r="B766" s="143">
        <v>8</v>
      </c>
      <c r="C766" s="93">
        <v>1601.58868291</v>
      </c>
      <c r="D766" s="93">
        <v>1601.1477505400001</v>
      </c>
      <c r="E766" s="93">
        <v>80.05738753</v>
      </c>
      <c r="F766" s="93">
        <v>80.05738753</v>
      </c>
    </row>
    <row r="767" spans="1:6" ht="12.75" customHeight="1">
      <c r="A767" s="143" t="s">
        <v>173</v>
      </c>
      <c r="B767" s="143">
        <v>9</v>
      </c>
      <c r="C767" s="93">
        <v>1599.30538516</v>
      </c>
      <c r="D767" s="93">
        <v>1599.6200505500001</v>
      </c>
      <c r="E767" s="93">
        <v>79.981002529999998</v>
      </c>
      <c r="F767" s="93">
        <v>79.981002529999998</v>
      </c>
    </row>
    <row r="768" spans="1:6" ht="12.75" customHeight="1">
      <c r="A768" s="143" t="s">
        <v>173</v>
      </c>
      <c r="B768" s="143">
        <v>10</v>
      </c>
      <c r="C768" s="93">
        <v>1599.77451965</v>
      </c>
      <c r="D768" s="93">
        <v>1599.98728564</v>
      </c>
      <c r="E768" s="93">
        <v>79.999364279999995</v>
      </c>
      <c r="F768" s="93">
        <v>79.999364279999995</v>
      </c>
    </row>
    <row r="769" spans="1:6" ht="12.75" customHeight="1">
      <c r="A769" s="143" t="s">
        <v>173</v>
      </c>
      <c r="B769" s="143">
        <v>11</v>
      </c>
      <c r="C769" s="93">
        <v>1600.0657198700001</v>
      </c>
      <c r="D769" s="93">
        <v>1600.38254714</v>
      </c>
      <c r="E769" s="93">
        <v>80.019127359999999</v>
      </c>
      <c r="F769" s="93">
        <v>80.019127359999999</v>
      </c>
    </row>
    <row r="770" spans="1:6" ht="12.75" customHeight="1">
      <c r="A770" s="143" t="s">
        <v>173</v>
      </c>
      <c r="B770" s="143">
        <v>12</v>
      </c>
      <c r="C770" s="93">
        <v>1600.76205946</v>
      </c>
      <c r="D770" s="93">
        <v>1600.5777536099999</v>
      </c>
      <c r="E770" s="93">
        <v>80.028887679999997</v>
      </c>
      <c r="F770" s="93">
        <v>80.028887679999997</v>
      </c>
    </row>
    <row r="771" spans="1:6" ht="12.75" customHeight="1">
      <c r="A771" s="143" t="s">
        <v>173</v>
      </c>
      <c r="B771" s="143">
        <v>13</v>
      </c>
      <c r="C771" s="93">
        <v>1606.0149766</v>
      </c>
      <c r="D771" s="93">
        <v>1604.4368247499999</v>
      </c>
      <c r="E771" s="93">
        <v>80.221841240000003</v>
      </c>
      <c r="F771" s="93">
        <v>80.221841240000003</v>
      </c>
    </row>
    <row r="772" spans="1:6" ht="12.75" customHeight="1">
      <c r="A772" s="143" t="s">
        <v>173</v>
      </c>
      <c r="B772" s="143">
        <v>14</v>
      </c>
      <c r="C772" s="93">
        <v>1604.2582195</v>
      </c>
      <c r="D772" s="93">
        <v>1605.0041603899999</v>
      </c>
      <c r="E772" s="93">
        <v>80.250208020000002</v>
      </c>
      <c r="F772" s="93">
        <v>80.250208020000002</v>
      </c>
    </row>
    <row r="773" spans="1:6" ht="12.75" customHeight="1">
      <c r="A773" s="143" t="s">
        <v>173</v>
      </c>
      <c r="B773" s="143">
        <v>15</v>
      </c>
      <c r="C773" s="93">
        <v>1605.79675152</v>
      </c>
      <c r="D773" s="93">
        <v>1599.48159379</v>
      </c>
      <c r="E773" s="93">
        <v>79.974079689999996</v>
      </c>
      <c r="F773" s="93">
        <v>79.974079689999996</v>
      </c>
    </row>
    <row r="774" spans="1:6" ht="12.75" customHeight="1">
      <c r="A774" s="143" t="s">
        <v>173</v>
      </c>
      <c r="B774" s="143">
        <v>16</v>
      </c>
      <c r="C774" s="93">
        <v>1605.6719240499999</v>
      </c>
      <c r="D774" s="93">
        <v>1603.2378592</v>
      </c>
      <c r="E774" s="93">
        <v>80.161892960000003</v>
      </c>
      <c r="F774" s="93">
        <v>80.161892960000003</v>
      </c>
    </row>
    <row r="775" spans="1:6" ht="12.75" customHeight="1">
      <c r="A775" s="143" t="s">
        <v>173</v>
      </c>
      <c r="B775" s="143">
        <v>17</v>
      </c>
      <c r="C775" s="93">
        <v>1602.58781965</v>
      </c>
      <c r="D775" s="93">
        <v>1599.14259462</v>
      </c>
      <c r="E775" s="93">
        <v>79.957129730000005</v>
      </c>
      <c r="F775" s="93">
        <v>79.957129730000005</v>
      </c>
    </row>
    <row r="776" spans="1:6" ht="12.75" customHeight="1">
      <c r="A776" s="143" t="s">
        <v>173</v>
      </c>
      <c r="B776" s="143">
        <v>18</v>
      </c>
      <c r="C776" s="93">
        <v>1603.5241990100001</v>
      </c>
      <c r="D776" s="93">
        <v>1602.139639</v>
      </c>
      <c r="E776" s="93">
        <v>80.106981950000005</v>
      </c>
      <c r="F776" s="93">
        <v>80.106981950000005</v>
      </c>
    </row>
    <row r="777" spans="1:6" ht="12.75" customHeight="1">
      <c r="A777" s="143" t="s">
        <v>173</v>
      </c>
      <c r="B777" s="143">
        <v>19</v>
      </c>
      <c r="C777" s="93">
        <v>1599.3891838699999</v>
      </c>
      <c r="D777" s="93">
        <v>1601.3393917400001</v>
      </c>
      <c r="E777" s="93">
        <v>80.066969589999999</v>
      </c>
      <c r="F777" s="93">
        <v>80.066969589999999</v>
      </c>
    </row>
    <row r="778" spans="1:6" ht="12.75" customHeight="1">
      <c r="A778" s="143" t="s">
        <v>173</v>
      </c>
      <c r="B778" s="143">
        <v>20</v>
      </c>
      <c r="C778" s="93">
        <v>1605.7730008999999</v>
      </c>
      <c r="D778" s="93">
        <v>1598.7474202400001</v>
      </c>
      <c r="E778" s="93">
        <v>79.937371010000007</v>
      </c>
      <c r="F778" s="93">
        <v>79.937371010000007</v>
      </c>
    </row>
    <row r="779" spans="1:6" ht="12.75" customHeight="1">
      <c r="A779" s="143" t="s">
        <v>173</v>
      </c>
      <c r="B779" s="143">
        <v>21</v>
      </c>
      <c r="C779" s="93">
        <v>1599.8565766300001</v>
      </c>
      <c r="D779" s="93">
        <v>1595.2630462300001</v>
      </c>
      <c r="E779" s="93">
        <v>79.763152309999995</v>
      </c>
      <c r="F779" s="93">
        <v>79.763152309999995</v>
      </c>
    </row>
    <row r="780" spans="1:6" ht="12.75" customHeight="1">
      <c r="A780" s="143" t="s">
        <v>173</v>
      </c>
      <c r="B780" s="143">
        <v>22</v>
      </c>
      <c r="C780" s="93">
        <v>1602.6378877899999</v>
      </c>
      <c r="D780" s="93">
        <v>1591.27842831</v>
      </c>
      <c r="E780" s="93">
        <v>79.56392142</v>
      </c>
      <c r="F780" s="93">
        <v>79.56392142</v>
      </c>
    </row>
    <row r="781" spans="1:6" ht="12.75" customHeight="1">
      <c r="A781" s="143" t="s">
        <v>173</v>
      </c>
      <c r="B781" s="143">
        <v>23</v>
      </c>
      <c r="C781" s="93">
        <v>1598.68733275</v>
      </c>
      <c r="D781" s="93">
        <v>1592.7897526500001</v>
      </c>
      <c r="E781" s="93">
        <v>79.639487630000005</v>
      </c>
      <c r="F781" s="93">
        <v>79.639487630000005</v>
      </c>
    </row>
    <row r="782" spans="1:6" ht="12.75" customHeight="1">
      <c r="A782" s="143" t="s">
        <v>173</v>
      </c>
      <c r="B782" s="143">
        <v>24</v>
      </c>
      <c r="C782" s="93">
        <v>1595.52944067</v>
      </c>
      <c r="D782" s="93">
        <v>1596.4986242800001</v>
      </c>
      <c r="E782" s="93">
        <v>79.824931210000003</v>
      </c>
      <c r="F782" s="93">
        <v>79.824931210000003</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70866141732283472" top="0.74803149606299213" bottom="0.74803149606299213" header="0.31496062992125984" footer="0.31496062992125984"/>
  <pageSetup paperSize="9" scale="67"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workbookViewId="0">
      <selection sqref="A1:B1"/>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3" t="s">
        <v>30</v>
      </c>
      <c r="B1" s="113"/>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0">
        <v>44935</v>
      </c>
      <c r="B9" s="101">
        <v>11</v>
      </c>
    </row>
    <row r="10" spans="1:2" ht="12.75" customHeight="1">
      <c r="A10" s="100">
        <v>44936</v>
      </c>
      <c r="B10" s="101">
        <v>18</v>
      </c>
    </row>
    <row r="11" spans="1:2">
      <c r="A11" s="100">
        <v>44937</v>
      </c>
      <c r="B11" s="101">
        <v>18</v>
      </c>
    </row>
    <row r="12" spans="1:2">
      <c r="A12" s="100">
        <v>44938</v>
      </c>
      <c r="B12" s="101">
        <v>18</v>
      </c>
    </row>
    <row r="13" spans="1:2">
      <c r="A13" s="100">
        <v>44939</v>
      </c>
      <c r="B13" s="101">
        <v>10</v>
      </c>
    </row>
    <row r="14" spans="1:2">
      <c r="A14" s="100">
        <v>44942</v>
      </c>
      <c r="B14" s="101">
        <v>19</v>
      </c>
    </row>
    <row r="15" spans="1:2">
      <c r="A15" s="100">
        <v>44943</v>
      </c>
      <c r="B15" s="101">
        <v>10</v>
      </c>
    </row>
    <row r="16" spans="1:2">
      <c r="A16" s="100">
        <v>44944</v>
      </c>
      <c r="B16" s="101">
        <v>18</v>
      </c>
    </row>
    <row r="17" spans="1:2">
      <c r="A17" s="100">
        <v>44945</v>
      </c>
      <c r="B17" s="101">
        <v>18</v>
      </c>
    </row>
    <row r="18" spans="1:2">
      <c r="A18" s="100">
        <v>44946</v>
      </c>
      <c r="B18" s="101">
        <v>10</v>
      </c>
    </row>
    <row r="19" spans="1:2">
      <c r="A19" s="100">
        <v>44949</v>
      </c>
      <c r="B19" s="101">
        <v>18</v>
      </c>
    </row>
    <row r="20" spans="1:2">
      <c r="A20" s="100">
        <v>44950</v>
      </c>
      <c r="B20" s="101">
        <v>18</v>
      </c>
    </row>
    <row r="21" spans="1:2">
      <c r="A21" s="100">
        <v>44951</v>
      </c>
      <c r="B21" s="101">
        <v>19</v>
      </c>
    </row>
    <row r="22" spans="1:2">
      <c r="A22" s="100">
        <v>44952</v>
      </c>
      <c r="B22" s="101">
        <v>18</v>
      </c>
    </row>
    <row r="23" spans="1:2">
      <c r="A23" s="100">
        <v>44953</v>
      </c>
      <c r="B23" s="101">
        <v>18</v>
      </c>
    </row>
    <row r="24" spans="1:2">
      <c r="A24" s="100">
        <v>44956</v>
      </c>
      <c r="B24" s="101">
        <v>19</v>
      </c>
    </row>
    <row r="25" spans="1:2">
      <c r="A25" s="100">
        <v>44957</v>
      </c>
      <c r="B25" s="101">
        <v>18</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14" t="s">
        <v>39</v>
      </c>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row>
    <row r="11" spans="1:25" s="33" customFormat="1" ht="15.75" customHeight="1"/>
    <row r="12" spans="1:25" s="33" customFormat="1" ht="17.100000000000001" customHeight="1">
      <c r="A12" s="115" t="s">
        <v>40</v>
      </c>
      <c r="B12" s="115"/>
      <c r="C12" s="115"/>
      <c r="D12" s="115"/>
      <c r="E12" s="115"/>
      <c r="F12" s="115"/>
      <c r="G12" s="115"/>
      <c r="H12" s="115"/>
      <c r="I12" s="115"/>
      <c r="J12" s="115"/>
      <c r="K12" s="115"/>
      <c r="L12" s="115"/>
      <c r="M12" s="115"/>
      <c r="N12" s="115"/>
      <c r="O12" s="115"/>
      <c r="P12" s="115"/>
      <c r="Q12" s="115"/>
      <c r="R12" s="115"/>
      <c r="S12" s="115"/>
      <c r="T12" s="115"/>
      <c r="U12" s="115"/>
      <c r="V12" s="115"/>
      <c r="W12" s="115"/>
      <c r="X12" s="115"/>
      <c r="Y12" s="115"/>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16"/>
      <c r="Y13" s="116"/>
    </row>
    <row r="14" spans="1:25" s="33" customFormat="1" ht="17.25" customHeight="1">
      <c r="A14" s="117"/>
      <c r="B14" s="117"/>
      <c r="C14" s="117"/>
      <c r="D14" s="117"/>
      <c r="E14" s="117"/>
      <c r="F14" s="117"/>
      <c r="G14" s="117"/>
      <c r="H14" s="117"/>
      <c r="I14" s="117"/>
      <c r="J14" s="117"/>
      <c r="K14" s="117" t="s">
        <v>41</v>
      </c>
      <c r="L14" s="117"/>
      <c r="M14" s="117"/>
      <c r="N14" s="117"/>
      <c r="O14" s="117"/>
      <c r="P14" s="117"/>
      <c r="Q14" s="117"/>
      <c r="R14" s="117"/>
      <c r="S14" s="117"/>
      <c r="T14" s="117"/>
      <c r="U14" s="117"/>
      <c r="V14" s="117"/>
      <c r="W14" s="117"/>
      <c r="X14" s="117"/>
      <c r="Y14" s="117"/>
    </row>
    <row r="15" spans="1:25" s="33" customFormat="1" ht="15.75" customHeight="1">
      <c r="A15" s="117"/>
      <c r="B15" s="117"/>
      <c r="C15" s="117"/>
      <c r="D15" s="117"/>
      <c r="E15" s="117"/>
      <c r="F15" s="117"/>
      <c r="G15" s="117"/>
      <c r="H15" s="117"/>
      <c r="I15" s="117"/>
      <c r="J15" s="117"/>
      <c r="K15" s="117" t="s">
        <v>42</v>
      </c>
      <c r="L15" s="117"/>
      <c r="M15" s="117"/>
      <c r="N15" s="117"/>
      <c r="O15" s="117" t="s">
        <v>43</v>
      </c>
      <c r="P15" s="117"/>
      <c r="Q15" s="117"/>
      <c r="R15" s="117" t="s">
        <v>44</v>
      </c>
      <c r="S15" s="117"/>
      <c r="T15" s="117"/>
      <c r="U15" s="117"/>
      <c r="V15" s="117" t="s">
        <v>45</v>
      </c>
      <c r="W15" s="117"/>
      <c r="X15" s="117"/>
      <c r="Y15" s="117"/>
    </row>
    <row r="16" spans="1:25" s="33" customFormat="1" ht="15.75" customHeight="1">
      <c r="A16" s="122" t="s">
        <v>46</v>
      </c>
      <c r="B16" s="122"/>
      <c r="C16" s="122"/>
      <c r="D16" s="122"/>
      <c r="E16" s="122"/>
      <c r="F16" s="122"/>
      <c r="G16" s="122"/>
      <c r="H16" s="122"/>
      <c r="I16" s="122"/>
      <c r="J16" s="122"/>
      <c r="K16" s="123">
        <v>4215.5200000000004</v>
      </c>
      <c r="L16" s="123"/>
      <c r="M16" s="123"/>
      <c r="N16" s="123"/>
      <c r="O16" s="123">
        <v>4431.5200000000004</v>
      </c>
      <c r="P16" s="123"/>
      <c r="Q16" s="123"/>
      <c r="R16" s="123">
        <v>4867.5200000000004</v>
      </c>
      <c r="S16" s="123"/>
      <c r="T16" s="123"/>
      <c r="U16" s="123"/>
      <c r="V16" s="123">
        <v>6004.52</v>
      </c>
      <c r="W16" s="123"/>
      <c r="X16" s="123"/>
      <c r="Y16" s="123"/>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18">
        <v>1599.52</v>
      </c>
      <c r="Y18" s="118"/>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18"/>
      <c r="Y19" s="118"/>
    </row>
    <row r="20" spans="1:25" s="33" customFormat="1" ht="15.75" customHeight="1">
      <c r="A20" s="83" t="s">
        <v>49</v>
      </c>
      <c r="X20" s="96"/>
      <c r="Y20" s="96"/>
    </row>
    <row r="21" spans="1:25" s="33" customFormat="1" ht="15.75" customHeight="1">
      <c r="A21" s="119" t="s">
        <v>50</v>
      </c>
      <c r="B21" s="119"/>
      <c r="C21" s="119"/>
      <c r="D21" s="119"/>
      <c r="E21" s="119"/>
      <c r="F21" s="119"/>
      <c r="G21" s="119"/>
      <c r="H21" s="119"/>
      <c r="I21" s="119"/>
      <c r="J21" s="119"/>
      <c r="K21" s="119"/>
      <c r="L21" s="119"/>
      <c r="M21" s="119"/>
      <c r="N21" s="119"/>
      <c r="O21" s="119"/>
      <c r="P21" s="119"/>
      <c r="Q21" s="119"/>
      <c r="R21" s="119"/>
      <c r="S21" s="119"/>
      <c r="T21" s="119"/>
      <c r="U21" s="119"/>
      <c r="V21" s="119"/>
      <c r="W21" s="119"/>
      <c r="X21" s="120">
        <v>1599.52484439</v>
      </c>
      <c r="Y21" s="120"/>
    </row>
    <row r="22" spans="1:25" s="33" customFormat="1" ht="15.75" customHeight="1">
      <c r="A22" s="119" t="s">
        <v>51</v>
      </c>
      <c r="B22" s="119"/>
      <c r="C22" s="119"/>
      <c r="D22" s="119"/>
      <c r="E22" s="119"/>
      <c r="F22" s="119"/>
      <c r="G22" s="119"/>
      <c r="H22" s="119"/>
      <c r="I22" s="119"/>
      <c r="J22" s="119"/>
      <c r="K22" s="119"/>
      <c r="L22" s="119"/>
      <c r="M22" s="119"/>
      <c r="N22" s="119"/>
      <c r="O22" s="119"/>
      <c r="P22" s="119"/>
      <c r="Q22" s="119"/>
      <c r="R22" s="119"/>
      <c r="S22" s="119"/>
      <c r="T22" s="119"/>
      <c r="U22" s="119"/>
      <c r="V22" s="119"/>
      <c r="W22" s="119"/>
      <c r="X22" s="120">
        <v>746419.63105896884</v>
      </c>
      <c r="Y22" s="120"/>
    </row>
    <row r="23" spans="1:25" s="33" customFormat="1" ht="15.75" customHeight="1">
      <c r="A23" s="119" t="s">
        <v>52</v>
      </c>
      <c r="B23" s="119"/>
      <c r="C23" s="119"/>
      <c r="D23" s="119"/>
      <c r="E23" s="119"/>
      <c r="F23" s="119"/>
      <c r="G23" s="119"/>
      <c r="H23" s="119"/>
      <c r="I23" s="119"/>
      <c r="J23" s="119"/>
      <c r="K23" s="119"/>
      <c r="L23" s="119"/>
      <c r="M23" s="119"/>
      <c r="N23" s="119"/>
      <c r="O23" s="119"/>
      <c r="P23" s="119"/>
      <c r="Q23" s="119"/>
      <c r="R23" s="119"/>
      <c r="S23" s="119"/>
      <c r="T23" s="119"/>
      <c r="U23" s="119"/>
      <c r="V23" s="119"/>
      <c r="W23" s="119"/>
      <c r="X23" s="121">
        <v>0</v>
      </c>
      <c r="Y23" s="121"/>
    </row>
    <row r="24" spans="1:25" s="33" customFormat="1" ht="15.75" customHeight="1">
      <c r="A24" s="119" t="s">
        <v>53</v>
      </c>
      <c r="B24" s="119"/>
      <c r="C24" s="119"/>
      <c r="D24" s="119"/>
      <c r="E24" s="119"/>
      <c r="F24" s="119"/>
      <c r="G24" s="119"/>
      <c r="H24" s="119"/>
      <c r="I24" s="119"/>
      <c r="J24" s="119"/>
      <c r="K24" s="119"/>
      <c r="L24" s="119"/>
      <c r="M24" s="119"/>
      <c r="N24" s="119"/>
      <c r="O24" s="119"/>
      <c r="P24" s="119"/>
      <c r="Q24" s="119"/>
      <c r="R24" s="119"/>
      <c r="S24" s="119"/>
      <c r="T24" s="119"/>
      <c r="U24" s="119"/>
      <c r="V24" s="119"/>
      <c r="W24" s="119"/>
      <c r="X24" s="124">
        <v>6.4779999999999998</v>
      </c>
      <c r="Y24" s="124"/>
    </row>
    <row r="25" spans="1:25" s="33" customFormat="1" ht="15.75" customHeight="1">
      <c r="A25" s="119" t="s">
        <v>54</v>
      </c>
      <c r="B25" s="119"/>
      <c r="C25" s="119"/>
      <c r="D25" s="119"/>
      <c r="E25" s="119"/>
      <c r="F25" s="119"/>
      <c r="G25" s="119"/>
      <c r="H25" s="119"/>
      <c r="I25" s="119"/>
      <c r="J25" s="119"/>
      <c r="K25" s="119"/>
      <c r="L25" s="119"/>
      <c r="M25" s="119"/>
      <c r="N25" s="119"/>
      <c r="O25" s="119"/>
      <c r="P25" s="119"/>
      <c r="Q25" s="119"/>
      <c r="R25" s="119"/>
      <c r="S25" s="119"/>
      <c r="T25" s="119"/>
      <c r="U25" s="119"/>
      <c r="V25" s="119"/>
      <c r="W25" s="119"/>
      <c r="X25" s="124">
        <v>6.4779999999999998</v>
      </c>
      <c r="Y25" s="124"/>
    </row>
    <row r="26" spans="1:25" s="33" customFormat="1" ht="15.75" customHeight="1">
      <c r="A26" s="83" t="s">
        <v>55</v>
      </c>
      <c r="X26" s="97"/>
      <c r="Y26" s="97"/>
    </row>
    <row r="27" spans="1:25" s="33" customFormat="1" ht="15.75" customHeight="1">
      <c r="A27" s="119" t="s">
        <v>56</v>
      </c>
      <c r="B27" s="119"/>
      <c r="C27" s="119"/>
      <c r="D27" s="119"/>
      <c r="E27" s="119"/>
      <c r="F27" s="119"/>
      <c r="G27" s="119"/>
      <c r="H27" s="119"/>
      <c r="I27" s="119"/>
      <c r="J27" s="119"/>
      <c r="K27" s="119"/>
      <c r="L27" s="119"/>
      <c r="M27" s="119"/>
      <c r="N27" s="119"/>
      <c r="O27" s="119"/>
      <c r="P27" s="119"/>
      <c r="Q27" s="119"/>
      <c r="R27" s="119"/>
      <c r="S27" s="119"/>
      <c r="T27" s="119"/>
      <c r="U27" s="119"/>
      <c r="V27" s="119"/>
      <c r="W27" s="119"/>
      <c r="X27" s="124"/>
      <c r="Y27" s="124"/>
    </row>
    <row r="28" spans="1:25" s="33" customFormat="1" ht="15.75" customHeight="1">
      <c r="A28" s="119" t="s">
        <v>57</v>
      </c>
      <c r="B28" s="119"/>
      <c r="C28" s="119"/>
      <c r="D28" s="119"/>
      <c r="E28" s="119"/>
      <c r="F28" s="119"/>
      <c r="G28" s="119"/>
      <c r="H28" s="119"/>
      <c r="I28" s="119"/>
      <c r="J28" s="119"/>
      <c r="K28" s="119"/>
      <c r="L28" s="119"/>
      <c r="M28" s="119"/>
      <c r="N28" s="119"/>
      <c r="O28" s="119"/>
      <c r="P28" s="119"/>
      <c r="Q28" s="119"/>
      <c r="R28" s="119"/>
      <c r="S28" s="119"/>
      <c r="T28" s="119"/>
      <c r="U28" s="119"/>
      <c r="V28" s="119"/>
      <c r="W28" s="119"/>
      <c r="X28" s="124"/>
      <c r="Y28" s="124"/>
    </row>
    <row r="29" spans="1:25" s="33" customFormat="1" ht="15.75" customHeight="1">
      <c r="A29" s="119" t="s">
        <v>58</v>
      </c>
      <c r="B29" s="119"/>
      <c r="C29" s="119"/>
      <c r="D29" s="119"/>
      <c r="E29" s="119"/>
      <c r="F29" s="119"/>
      <c r="G29" s="119"/>
      <c r="H29" s="119"/>
      <c r="I29" s="119"/>
      <c r="J29" s="119"/>
      <c r="K29" s="119"/>
      <c r="L29" s="119"/>
      <c r="M29" s="119"/>
      <c r="N29" s="119"/>
      <c r="O29" s="119"/>
      <c r="P29" s="119"/>
      <c r="Q29" s="119"/>
      <c r="R29" s="119"/>
      <c r="S29" s="119"/>
      <c r="T29" s="119"/>
      <c r="U29" s="119"/>
      <c r="V29" s="119"/>
      <c r="W29" s="119"/>
      <c r="X29" s="124"/>
      <c r="Y29" s="124"/>
    </row>
    <row r="30" spans="1:25" s="33" customFormat="1" ht="15.75" customHeight="1">
      <c r="A30" s="119" t="s">
        <v>59</v>
      </c>
      <c r="B30" s="119"/>
      <c r="C30" s="119"/>
      <c r="D30" s="119"/>
      <c r="E30" s="119"/>
      <c r="F30" s="119"/>
      <c r="G30" s="119"/>
      <c r="H30" s="119"/>
      <c r="I30" s="119"/>
      <c r="J30" s="119"/>
      <c r="K30" s="119"/>
      <c r="L30" s="119"/>
      <c r="M30" s="119"/>
      <c r="N30" s="119"/>
      <c r="O30" s="119"/>
      <c r="P30" s="119"/>
      <c r="Q30" s="119"/>
      <c r="R30" s="119"/>
      <c r="S30" s="119"/>
      <c r="T30" s="119"/>
      <c r="U30" s="119"/>
      <c r="V30" s="119"/>
      <c r="W30" s="119"/>
      <c r="X30" s="124"/>
      <c r="Y30" s="124"/>
    </row>
    <row r="31" spans="1:25" s="33" customFormat="1" ht="15.75" customHeight="1">
      <c r="A31" s="122" t="s">
        <v>60</v>
      </c>
      <c r="B31" s="122"/>
      <c r="C31" s="122"/>
      <c r="D31" s="122"/>
      <c r="E31" s="122"/>
      <c r="F31" s="122"/>
      <c r="G31" s="122"/>
      <c r="H31" s="122"/>
      <c r="I31" s="122"/>
      <c r="J31" s="122"/>
      <c r="K31" s="122"/>
      <c r="L31" s="122"/>
      <c r="M31" s="122"/>
      <c r="N31" s="122"/>
      <c r="O31" s="122"/>
      <c r="P31" s="122"/>
      <c r="Q31" s="122"/>
      <c r="R31" s="122"/>
      <c r="S31" s="122"/>
      <c r="T31" s="122"/>
      <c r="U31" s="122"/>
      <c r="V31" s="122"/>
      <c r="W31" s="122"/>
      <c r="X31" s="124">
        <v>6.4779999999999998</v>
      </c>
      <c r="Y31" s="124"/>
    </row>
    <row r="32" spans="1:25" s="33" customFormat="1" ht="15.75" customHeight="1">
      <c r="A32" s="119" t="s">
        <v>61</v>
      </c>
      <c r="B32" s="119"/>
      <c r="C32" s="119"/>
      <c r="D32" s="119"/>
      <c r="E32" s="119"/>
      <c r="F32" s="119"/>
      <c r="G32" s="119"/>
      <c r="H32" s="119"/>
      <c r="I32" s="119"/>
      <c r="J32" s="119"/>
      <c r="K32" s="119"/>
      <c r="L32" s="119"/>
      <c r="M32" s="119"/>
      <c r="N32" s="119"/>
      <c r="O32" s="119"/>
      <c r="P32" s="119"/>
      <c r="Q32" s="119"/>
      <c r="R32" s="119"/>
      <c r="S32" s="119"/>
      <c r="T32" s="119"/>
      <c r="U32" s="119"/>
      <c r="V32" s="119"/>
      <c r="W32" s="119"/>
      <c r="X32" s="125"/>
      <c r="Y32" s="125"/>
    </row>
    <row r="33" spans="1:25" s="33" customFormat="1" ht="15.75" customHeight="1">
      <c r="A33" s="122" t="s">
        <v>62</v>
      </c>
      <c r="B33" s="122"/>
      <c r="C33" s="122"/>
      <c r="D33" s="122"/>
      <c r="E33" s="122"/>
      <c r="F33" s="122"/>
      <c r="G33" s="122"/>
      <c r="H33" s="122"/>
      <c r="I33" s="122"/>
      <c r="J33" s="122"/>
      <c r="K33" s="122"/>
      <c r="L33" s="122"/>
      <c r="M33" s="122"/>
      <c r="N33" s="122"/>
      <c r="O33" s="122"/>
      <c r="P33" s="122"/>
      <c r="Q33" s="122"/>
      <c r="R33" s="122"/>
      <c r="S33" s="122"/>
      <c r="T33" s="122"/>
      <c r="U33" s="122"/>
      <c r="V33" s="122"/>
      <c r="W33" s="122"/>
      <c r="X33" s="125">
        <v>4870.0940000000001</v>
      </c>
      <c r="Y33" s="125"/>
    </row>
    <row r="34" spans="1:25" s="33" customFormat="1" ht="15.75" customHeight="1">
      <c r="A34" s="122" t="s">
        <v>63</v>
      </c>
      <c r="B34" s="122"/>
      <c r="C34" s="122"/>
      <c r="D34" s="122"/>
      <c r="E34" s="122"/>
      <c r="F34" s="122"/>
      <c r="G34" s="122"/>
      <c r="H34" s="122"/>
      <c r="I34" s="122"/>
      <c r="J34" s="122"/>
      <c r="K34" s="122"/>
      <c r="L34" s="122"/>
      <c r="M34" s="122"/>
      <c r="N34" s="122"/>
      <c r="O34" s="122"/>
      <c r="P34" s="122"/>
      <c r="Q34" s="122"/>
      <c r="R34" s="122"/>
      <c r="S34" s="122"/>
      <c r="T34" s="122"/>
      <c r="U34" s="122"/>
      <c r="V34" s="122"/>
      <c r="W34" s="122"/>
      <c r="X34" s="125">
        <v>4870.0940000000001</v>
      </c>
      <c r="Y34" s="125"/>
    </row>
    <row r="35" spans="1:25" s="33" customFormat="1" ht="15.75" customHeight="1">
      <c r="A35" s="83" t="s">
        <v>55</v>
      </c>
      <c r="X35" s="98"/>
      <c r="Y35" s="98"/>
    </row>
    <row r="36" spans="1:25" s="33" customFormat="1" ht="15.75" customHeight="1">
      <c r="A36" s="119" t="s">
        <v>64</v>
      </c>
      <c r="B36" s="119"/>
      <c r="C36" s="119"/>
      <c r="D36" s="119"/>
      <c r="E36" s="119"/>
      <c r="F36" s="119"/>
      <c r="G36" s="119"/>
      <c r="H36" s="119"/>
      <c r="I36" s="119"/>
      <c r="J36" s="119"/>
      <c r="K36" s="119"/>
      <c r="L36" s="119"/>
      <c r="M36" s="119"/>
      <c r="N36" s="119"/>
      <c r="O36" s="119"/>
      <c r="P36" s="119"/>
      <c r="Q36" s="119"/>
      <c r="R36" s="119"/>
      <c r="S36" s="119"/>
      <c r="T36" s="119"/>
      <c r="U36" s="119"/>
      <c r="V36" s="119"/>
      <c r="W36" s="119"/>
      <c r="X36" s="125"/>
      <c r="Y36" s="125"/>
    </row>
    <row r="37" spans="1:25" s="33" customFormat="1" ht="15.75" customHeight="1">
      <c r="A37" s="119" t="s">
        <v>65</v>
      </c>
      <c r="B37" s="119"/>
      <c r="C37" s="119"/>
      <c r="D37" s="119"/>
      <c r="E37" s="119"/>
      <c r="F37" s="119"/>
      <c r="G37" s="119"/>
      <c r="H37" s="119"/>
      <c r="I37" s="119"/>
      <c r="J37" s="119"/>
      <c r="K37" s="119"/>
      <c r="L37" s="119"/>
      <c r="M37" s="119"/>
      <c r="N37" s="119"/>
      <c r="O37" s="119"/>
      <c r="P37" s="119"/>
      <c r="Q37" s="119"/>
      <c r="R37" s="119"/>
      <c r="S37" s="119"/>
      <c r="T37" s="119"/>
      <c r="U37" s="119"/>
      <c r="V37" s="119"/>
      <c r="W37" s="119"/>
      <c r="X37" s="125"/>
      <c r="Y37" s="125"/>
    </row>
    <row r="38" spans="1:25" s="33" customFormat="1" ht="15.75" customHeight="1">
      <c r="A38" s="119" t="s">
        <v>66</v>
      </c>
      <c r="B38" s="119"/>
      <c r="C38" s="119"/>
      <c r="D38" s="119"/>
      <c r="E38" s="119"/>
      <c r="F38" s="119"/>
      <c r="G38" s="119"/>
      <c r="H38" s="119"/>
      <c r="I38" s="119"/>
      <c r="J38" s="119"/>
      <c r="K38" s="119"/>
      <c r="L38" s="119"/>
      <c r="M38" s="119"/>
      <c r="N38" s="119"/>
      <c r="O38" s="119"/>
      <c r="P38" s="119"/>
      <c r="Q38" s="119"/>
      <c r="R38" s="119"/>
      <c r="S38" s="119"/>
      <c r="T38" s="119"/>
      <c r="U38" s="119"/>
      <c r="V38" s="119"/>
      <c r="W38" s="119"/>
      <c r="X38" s="125">
        <v>4870.0940000000001</v>
      </c>
      <c r="Y38" s="125"/>
    </row>
    <row r="39" spans="1:25" s="33" customFormat="1" ht="15.75" customHeight="1">
      <c r="A39" s="119" t="s">
        <v>67</v>
      </c>
      <c r="B39" s="119"/>
      <c r="C39" s="119"/>
      <c r="D39" s="119"/>
      <c r="E39" s="119"/>
      <c r="F39" s="119"/>
      <c r="G39" s="119"/>
      <c r="H39" s="119"/>
      <c r="I39" s="119"/>
      <c r="J39" s="119"/>
      <c r="K39" s="119"/>
      <c r="L39" s="119"/>
      <c r="M39" s="119"/>
      <c r="N39" s="119"/>
      <c r="O39" s="119"/>
      <c r="P39" s="119"/>
      <c r="Q39" s="119"/>
      <c r="R39" s="119"/>
      <c r="S39" s="119"/>
      <c r="T39" s="119"/>
      <c r="U39" s="119"/>
      <c r="V39" s="119"/>
      <c r="W39" s="119"/>
      <c r="X39" s="125"/>
      <c r="Y39" s="125"/>
    </row>
    <row r="40" spans="1:25" s="33" customFormat="1" ht="15.75" customHeight="1">
      <c r="A40" s="122" t="s">
        <v>68</v>
      </c>
      <c r="B40" s="122"/>
      <c r="C40" s="122"/>
      <c r="D40" s="122"/>
      <c r="E40" s="122"/>
      <c r="F40" s="122"/>
      <c r="G40" s="122"/>
      <c r="H40" s="122"/>
      <c r="I40" s="122"/>
      <c r="J40" s="122"/>
      <c r="K40" s="122"/>
      <c r="L40" s="122"/>
      <c r="M40" s="122"/>
      <c r="N40" s="122"/>
      <c r="O40" s="122"/>
      <c r="P40" s="122"/>
      <c r="Q40" s="122"/>
      <c r="R40" s="122"/>
      <c r="S40" s="122"/>
      <c r="T40" s="122"/>
      <c r="U40" s="122"/>
      <c r="V40" s="122"/>
      <c r="W40" s="122"/>
      <c r="X40" s="124"/>
      <c r="Y40" s="124"/>
    </row>
    <row r="41" spans="1:25" s="33" customFormat="1" ht="15.75" customHeight="1">
      <c r="A41" s="119" t="s">
        <v>69</v>
      </c>
      <c r="B41" s="119"/>
      <c r="C41" s="119"/>
      <c r="D41" s="119"/>
      <c r="E41" s="119"/>
      <c r="F41" s="119"/>
      <c r="G41" s="119"/>
      <c r="H41" s="119"/>
      <c r="I41" s="119"/>
      <c r="J41" s="119"/>
      <c r="K41" s="119"/>
      <c r="L41" s="119"/>
      <c r="M41" s="119"/>
      <c r="N41" s="119"/>
      <c r="O41" s="119"/>
      <c r="P41" s="119"/>
      <c r="Q41" s="119"/>
      <c r="R41" s="119"/>
      <c r="S41" s="119"/>
      <c r="T41" s="119"/>
      <c r="U41" s="119"/>
      <c r="V41" s="119"/>
      <c r="W41" s="119"/>
      <c r="X41" s="124"/>
      <c r="Y41" s="124"/>
    </row>
    <row r="42" spans="1:25" s="33" customFormat="1" ht="15.75" customHeight="1">
      <c r="A42" s="122" t="s">
        <v>70</v>
      </c>
      <c r="B42" s="122"/>
      <c r="C42" s="122"/>
      <c r="D42" s="122"/>
      <c r="E42" s="122"/>
      <c r="F42" s="122"/>
      <c r="G42" s="122"/>
      <c r="H42" s="122"/>
      <c r="I42" s="122"/>
      <c r="J42" s="122"/>
      <c r="K42" s="122"/>
      <c r="L42" s="122"/>
      <c r="M42" s="122"/>
      <c r="N42" s="122"/>
      <c r="O42" s="122"/>
      <c r="P42" s="122"/>
      <c r="Q42" s="122"/>
      <c r="R42" s="122"/>
      <c r="S42" s="122"/>
      <c r="T42" s="122"/>
      <c r="U42" s="122"/>
      <c r="V42" s="122"/>
      <c r="W42" s="122"/>
      <c r="X42" s="124"/>
      <c r="Y42" s="124"/>
    </row>
    <row r="43" spans="1:25" ht="30.6" customHeight="1">
      <c r="A43" s="126" t="s">
        <v>71</v>
      </c>
      <c r="B43" s="126"/>
      <c r="C43" s="126"/>
      <c r="D43" s="126"/>
      <c r="E43" s="126"/>
      <c r="F43" s="126"/>
      <c r="G43" s="126"/>
      <c r="H43" s="126"/>
      <c r="I43" s="126"/>
      <c r="J43" s="126"/>
      <c r="K43" s="126"/>
      <c r="L43" s="126"/>
      <c r="M43" s="126"/>
      <c r="N43" s="126"/>
      <c r="O43" s="126"/>
      <c r="P43" s="126"/>
      <c r="Q43" s="126"/>
      <c r="R43" s="126"/>
      <c r="S43" s="126"/>
      <c r="T43" s="126"/>
      <c r="U43" s="126"/>
      <c r="V43" s="126"/>
      <c r="W43" s="126"/>
      <c r="X43" s="124"/>
      <c r="Y43" s="124"/>
    </row>
    <row r="44" spans="1:25" ht="30.6" customHeight="1">
      <c r="A44" s="126" t="s">
        <v>72</v>
      </c>
      <c r="B44" s="126"/>
      <c r="C44" s="126"/>
      <c r="D44" s="126"/>
      <c r="E44" s="126"/>
      <c r="F44" s="126"/>
      <c r="G44" s="126"/>
      <c r="H44" s="126"/>
      <c r="I44" s="126"/>
      <c r="J44" s="126"/>
      <c r="K44" s="126"/>
      <c r="L44" s="126"/>
      <c r="M44" s="126"/>
      <c r="N44" s="126"/>
      <c r="O44" s="126"/>
      <c r="P44" s="126"/>
      <c r="Q44" s="126"/>
      <c r="R44" s="126"/>
      <c r="S44" s="126"/>
      <c r="T44" s="126"/>
      <c r="U44" s="126"/>
      <c r="V44" s="126"/>
      <c r="W44" s="126"/>
      <c r="X44" s="124"/>
      <c r="Y44" s="124"/>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14" t="s">
        <v>73</v>
      </c>
      <c r="B47" s="114"/>
      <c r="C47" s="114"/>
      <c r="D47" s="114"/>
      <c r="E47" s="114"/>
      <c r="F47" s="114"/>
      <c r="G47" s="114"/>
      <c r="H47" s="114"/>
      <c r="I47" s="114"/>
      <c r="J47" s="114"/>
      <c r="K47" s="114"/>
      <c r="L47" s="114"/>
      <c r="M47" s="114"/>
      <c r="N47" s="114"/>
      <c r="O47" s="114"/>
      <c r="P47" s="114"/>
      <c r="Q47" s="114"/>
      <c r="R47" s="114"/>
      <c r="S47" s="114"/>
      <c r="T47" s="114"/>
      <c r="U47" s="114"/>
      <c r="V47" s="114"/>
      <c r="W47" s="114"/>
      <c r="X47" s="114"/>
      <c r="Y47" s="114"/>
    </row>
    <row r="48" spans="1:25" s="33" customFormat="1" ht="15.75" customHeight="1"/>
    <row r="49" spans="1:25" s="33" customFormat="1" ht="15.75" customHeight="1">
      <c r="A49" s="131" t="s">
        <v>74</v>
      </c>
      <c r="B49" s="131"/>
      <c r="C49" s="131"/>
      <c r="D49" s="131"/>
      <c r="E49" s="131"/>
      <c r="F49" s="131"/>
      <c r="G49" s="131"/>
      <c r="H49" s="131"/>
      <c r="I49" s="131"/>
      <c r="J49" s="131"/>
      <c r="K49" s="131"/>
      <c r="L49" s="131"/>
      <c r="M49" s="131"/>
      <c r="N49" s="131"/>
      <c r="O49" s="131"/>
      <c r="P49" s="131"/>
      <c r="Q49" s="131"/>
      <c r="R49" s="131"/>
      <c r="S49" s="131"/>
      <c r="T49" s="131"/>
      <c r="U49" s="131"/>
      <c r="V49" s="131"/>
      <c r="W49" s="131"/>
      <c r="X49" s="131"/>
      <c r="Y49" s="131"/>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17" t="s">
        <v>41</v>
      </c>
      <c r="K51" s="117"/>
      <c r="L51" s="117"/>
      <c r="M51" s="117"/>
      <c r="N51" s="117"/>
      <c r="O51" s="117"/>
      <c r="P51" s="117"/>
      <c r="Q51" s="117"/>
      <c r="R51" s="117"/>
      <c r="S51" s="117"/>
      <c r="T51" s="117"/>
      <c r="U51" s="117"/>
      <c r="V51" s="117"/>
      <c r="W51" s="117"/>
      <c r="X51" s="117"/>
      <c r="Y51" s="117"/>
    </row>
    <row r="52" spans="1:25" s="33" customFormat="1" ht="15.75" customHeight="1">
      <c r="A52" s="44"/>
      <c r="B52" s="45"/>
      <c r="C52" s="45"/>
      <c r="D52" s="45"/>
      <c r="E52" s="45"/>
      <c r="F52" s="45"/>
      <c r="G52" s="45"/>
      <c r="H52" s="45"/>
      <c r="I52" s="46"/>
      <c r="J52" s="117" t="s">
        <v>42</v>
      </c>
      <c r="K52" s="117"/>
      <c r="L52" s="117"/>
      <c r="M52" s="117"/>
      <c r="N52" s="117" t="s">
        <v>43</v>
      </c>
      <c r="O52" s="117"/>
      <c r="P52" s="117"/>
      <c r="Q52" s="117"/>
      <c r="R52" s="117" t="s">
        <v>44</v>
      </c>
      <c r="S52" s="117"/>
      <c r="T52" s="117"/>
      <c r="U52" s="117"/>
      <c r="V52" s="117" t="s">
        <v>45</v>
      </c>
      <c r="W52" s="117"/>
      <c r="X52" s="117"/>
      <c r="Y52" s="117"/>
    </row>
    <row r="53" spans="1:25" s="33" customFormat="1" ht="15.75" customHeight="1">
      <c r="A53" s="47" t="s">
        <v>76</v>
      </c>
      <c r="B53" s="48"/>
      <c r="C53" s="49"/>
      <c r="D53" s="49"/>
      <c r="E53" s="49"/>
      <c r="F53" s="49"/>
      <c r="G53" s="49"/>
      <c r="H53" s="49"/>
      <c r="I53" s="50"/>
      <c r="J53" s="127">
        <v>4209.8599999999997</v>
      </c>
      <c r="K53" s="128"/>
      <c r="L53" s="128"/>
      <c r="M53" s="129"/>
      <c r="N53" s="127">
        <v>4425.8599999999997</v>
      </c>
      <c r="O53" s="128"/>
      <c r="P53" s="128"/>
      <c r="Q53" s="129"/>
      <c r="R53" s="130">
        <v>4861.8599999999997</v>
      </c>
      <c r="S53" s="130"/>
      <c r="T53" s="130"/>
      <c r="U53" s="130"/>
      <c r="V53" s="130">
        <v>5998.86</v>
      </c>
      <c r="W53" s="130"/>
      <c r="X53" s="130"/>
      <c r="Y53" s="130"/>
    </row>
    <row r="54" spans="1:25" s="33" customFormat="1" ht="15.75" customHeight="1">
      <c r="A54" s="47" t="s">
        <v>77</v>
      </c>
      <c r="B54" s="48"/>
      <c r="C54" s="49"/>
      <c r="D54" s="49"/>
      <c r="E54" s="49"/>
      <c r="F54" s="49"/>
      <c r="G54" s="49"/>
      <c r="H54" s="49"/>
      <c r="I54" s="50"/>
      <c r="J54" s="127">
        <v>5208.49</v>
      </c>
      <c r="K54" s="128"/>
      <c r="L54" s="128"/>
      <c r="M54" s="129"/>
      <c r="N54" s="127">
        <v>5424.49</v>
      </c>
      <c r="O54" s="128"/>
      <c r="P54" s="128"/>
      <c r="Q54" s="129"/>
      <c r="R54" s="130">
        <v>5860.49</v>
      </c>
      <c r="S54" s="130"/>
      <c r="T54" s="130"/>
      <c r="U54" s="130"/>
      <c r="V54" s="130">
        <v>6997.49</v>
      </c>
      <c r="W54" s="130"/>
      <c r="X54" s="130"/>
      <c r="Y54" s="130"/>
    </row>
    <row r="55" spans="1:25" s="33" customFormat="1" ht="15.75" customHeight="1">
      <c r="A55" s="47" t="s">
        <v>78</v>
      </c>
      <c r="B55" s="48"/>
      <c r="C55" s="49"/>
      <c r="D55" s="49"/>
      <c r="E55" s="49"/>
      <c r="F55" s="49"/>
      <c r="G55" s="49"/>
      <c r="H55" s="49"/>
      <c r="I55" s="50"/>
      <c r="J55" s="127">
        <v>6210.57</v>
      </c>
      <c r="K55" s="128"/>
      <c r="L55" s="128"/>
      <c r="M55" s="129"/>
      <c r="N55" s="127">
        <v>6426.57</v>
      </c>
      <c r="O55" s="128"/>
      <c r="P55" s="128"/>
      <c r="Q55" s="129"/>
      <c r="R55" s="130">
        <v>6862.57</v>
      </c>
      <c r="S55" s="130"/>
      <c r="T55" s="130"/>
      <c r="U55" s="130"/>
      <c r="V55" s="130">
        <v>7999.57</v>
      </c>
      <c r="W55" s="130"/>
      <c r="X55" s="130"/>
      <c r="Y55" s="130"/>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31" t="s">
        <v>79</v>
      </c>
      <c r="B57" s="131"/>
      <c r="C57" s="131"/>
      <c r="D57" s="131"/>
      <c r="E57" s="131"/>
      <c r="F57" s="131"/>
      <c r="G57" s="131"/>
      <c r="H57" s="131"/>
      <c r="I57" s="131"/>
      <c r="J57" s="131"/>
      <c r="K57" s="131"/>
      <c r="L57" s="131"/>
      <c r="M57" s="131"/>
      <c r="N57" s="131"/>
      <c r="O57" s="131"/>
      <c r="P57" s="131"/>
      <c r="Q57" s="131"/>
      <c r="R57" s="131"/>
      <c r="S57" s="131"/>
      <c r="T57" s="131"/>
      <c r="U57" s="131"/>
      <c r="V57" s="131"/>
      <c r="W57" s="131"/>
      <c r="X57" s="131"/>
      <c r="Y57" s="131"/>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17" t="s">
        <v>41</v>
      </c>
      <c r="K59" s="117"/>
      <c r="L59" s="117"/>
      <c r="M59" s="117"/>
      <c r="N59" s="117"/>
      <c r="O59" s="117"/>
      <c r="P59" s="117"/>
      <c r="Q59" s="117"/>
      <c r="R59" s="117"/>
      <c r="S59" s="117"/>
      <c r="T59" s="117"/>
      <c r="U59" s="117"/>
      <c r="V59" s="117"/>
      <c r="W59" s="117"/>
      <c r="X59" s="117"/>
      <c r="Y59" s="117"/>
    </row>
    <row r="60" spans="1:25" s="33" customFormat="1" ht="15.75" customHeight="1">
      <c r="A60" s="44"/>
      <c r="B60" s="45"/>
      <c r="C60" s="45"/>
      <c r="D60" s="45"/>
      <c r="E60" s="45"/>
      <c r="F60" s="45"/>
      <c r="G60" s="45"/>
      <c r="H60" s="45"/>
      <c r="I60" s="46"/>
      <c r="J60" s="117" t="s">
        <v>42</v>
      </c>
      <c r="K60" s="117"/>
      <c r="L60" s="117"/>
      <c r="M60" s="117"/>
      <c r="N60" s="117" t="s">
        <v>43</v>
      </c>
      <c r="O60" s="117"/>
      <c r="P60" s="117"/>
      <c r="Q60" s="117"/>
      <c r="R60" s="117" t="s">
        <v>44</v>
      </c>
      <c r="S60" s="117"/>
      <c r="T60" s="117"/>
      <c r="U60" s="117"/>
      <c r="V60" s="117" t="s">
        <v>45</v>
      </c>
      <c r="W60" s="117"/>
      <c r="X60" s="117"/>
      <c r="Y60" s="117"/>
    </row>
    <row r="61" spans="1:25" s="33" customFormat="1" ht="15.75" customHeight="1">
      <c r="A61" s="48" t="s">
        <v>76</v>
      </c>
      <c r="B61" s="49"/>
      <c r="C61" s="49"/>
      <c r="D61" s="49"/>
      <c r="E61" s="49"/>
      <c r="F61" s="49"/>
      <c r="G61" s="49"/>
      <c r="H61" s="49"/>
      <c r="I61" s="50"/>
      <c r="J61" s="127">
        <v>4209.8599999999997</v>
      </c>
      <c r="K61" s="128"/>
      <c r="L61" s="128"/>
      <c r="M61" s="129"/>
      <c r="N61" s="127">
        <v>4425.8599999999997</v>
      </c>
      <c r="O61" s="128"/>
      <c r="P61" s="128"/>
      <c r="Q61" s="129"/>
      <c r="R61" s="130">
        <v>4861.8599999999997</v>
      </c>
      <c r="S61" s="130"/>
      <c r="T61" s="130"/>
      <c r="U61" s="130"/>
      <c r="V61" s="130">
        <v>5998.86</v>
      </c>
      <c r="W61" s="130"/>
      <c r="X61" s="130"/>
      <c r="Y61" s="130"/>
    </row>
    <row r="62" spans="1:25" s="33" customFormat="1" ht="15.75" customHeight="1">
      <c r="A62" s="48" t="s">
        <v>78</v>
      </c>
      <c r="B62" s="49"/>
      <c r="C62" s="49"/>
      <c r="D62" s="49"/>
      <c r="E62" s="49"/>
      <c r="F62" s="49"/>
      <c r="G62" s="49"/>
      <c r="H62" s="49"/>
      <c r="I62" s="50"/>
      <c r="J62" s="127">
        <v>5708.96</v>
      </c>
      <c r="K62" s="128"/>
      <c r="L62" s="128"/>
      <c r="M62" s="129"/>
      <c r="N62" s="127">
        <v>5924.96</v>
      </c>
      <c r="O62" s="128"/>
      <c r="P62" s="128"/>
      <c r="Q62" s="129"/>
      <c r="R62" s="130">
        <v>6360.96</v>
      </c>
      <c r="S62" s="130"/>
      <c r="T62" s="130"/>
      <c r="U62" s="130"/>
      <c r="V62" s="130">
        <v>7497.96</v>
      </c>
      <c r="W62" s="130"/>
      <c r="X62" s="130"/>
      <c r="Y62" s="130"/>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14" t="s">
        <v>80</v>
      </c>
      <c r="B64" s="114"/>
      <c r="C64" s="114"/>
      <c r="D64" s="114"/>
      <c r="E64" s="114"/>
      <c r="F64" s="114"/>
      <c r="G64" s="114"/>
      <c r="H64" s="114"/>
      <c r="I64" s="114"/>
      <c r="J64" s="114"/>
      <c r="K64" s="114"/>
      <c r="L64" s="114"/>
      <c r="M64" s="114"/>
      <c r="N64" s="114"/>
      <c r="O64" s="114"/>
      <c r="P64" s="114"/>
      <c r="Q64" s="114"/>
      <c r="R64" s="114"/>
      <c r="S64" s="114"/>
      <c r="T64" s="114"/>
      <c r="U64" s="114"/>
      <c r="V64" s="114"/>
      <c r="W64" s="114"/>
      <c r="X64" s="114"/>
      <c r="Y64" s="114"/>
    </row>
    <row r="65" spans="1:25" s="33" customFormat="1" ht="15.75" customHeight="1"/>
    <row r="66" spans="1:25" s="33" customFormat="1" ht="15.75" customHeight="1">
      <c r="A66" s="131" t="s">
        <v>81</v>
      </c>
      <c r="B66" s="131"/>
      <c r="C66" s="131"/>
      <c r="D66" s="131"/>
      <c r="E66" s="131"/>
      <c r="F66" s="131"/>
      <c r="G66" s="131"/>
      <c r="H66" s="131"/>
      <c r="I66" s="131"/>
      <c r="J66" s="131"/>
      <c r="K66" s="131"/>
      <c r="L66" s="131"/>
      <c r="M66" s="131"/>
      <c r="N66" s="131"/>
      <c r="O66" s="131"/>
      <c r="P66" s="131"/>
      <c r="Q66" s="131"/>
      <c r="R66" s="131"/>
      <c r="S66" s="131"/>
      <c r="T66" s="131"/>
      <c r="U66" s="131"/>
      <c r="V66" s="131"/>
      <c r="W66" s="131"/>
      <c r="X66" s="131"/>
      <c r="Y66" s="131"/>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32" t="s">
        <v>23</v>
      </c>
      <c r="B68" s="133" t="s">
        <v>82</v>
      </c>
      <c r="C68" s="133"/>
      <c r="D68" s="133"/>
      <c r="E68" s="133"/>
      <c r="F68" s="133"/>
      <c r="G68" s="133"/>
      <c r="H68" s="133"/>
      <c r="I68" s="133"/>
      <c r="J68" s="133"/>
      <c r="K68" s="133"/>
      <c r="L68" s="133"/>
      <c r="M68" s="133"/>
      <c r="N68" s="133"/>
      <c r="O68" s="133"/>
      <c r="P68" s="133"/>
      <c r="Q68" s="133"/>
      <c r="R68" s="133"/>
      <c r="S68" s="133"/>
      <c r="T68" s="133"/>
      <c r="U68" s="133"/>
      <c r="V68" s="133"/>
      <c r="W68" s="133"/>
      <c r="X68" s="133"/>
      <c r="Y68" s="133"/>
    </row>
    <row r="69" spans="1:25" s="33" customFormat="1" ht="28.15" customHeight="1">
      <c r="A69" s="132"/>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4200.28</v>
      </c>
      <c r="C70" s="53">
        <v>4182.42</v>
      </c>
      <c r="D70" s="53">
        <v>4176.83</v>
      </c>
      <c r="E70" s="53">
        <v>4164.95</v>
      </c>
      <c r="F70" s="53">
        <v>4159.51</v>
      </c>
      <c r="G70" s="53">
        <v>4163.03</v>
      </c>
      <c r="H70" s="53">
        <v>4173.8100000000004</v>
      </c>
      <c r="I70" s="53">
        <v>4169.6099999999997</v>
      </c>
      <c r="J70" s="53">
        <v>4173.54</v>
      </c>
      <c r="K70" s="53">
        <v>4169.87</v>
      </c>
      <c r="L70" s="53">
        <v>4178.24</v>
      </c>
      <c r="M70" s="53">
        <v>4178.46</v>
      </c>
      <c r="N70" s="53">
        <v>4191.37</v>
      </c>
      <c r="O70" s="53">
        <v>4190.9799999999996</v>
      </c>
      <c r="P70" s="53">
        <v>4193.75</v>
      </c>
      <c r="Q70" s="53">
        <v>4203.3599999999997</v>
      </c>
      <c r="R70" s="53">
        <v>4206.6099999999997</v>
      </c>
      <c r="S70" s="53">
        <v>4206.84</v>
      </c>
      <c r="T70" s="53">
        <v>4207.26</v>
      </c>
      <c r="U70" s="53">
        <v>4208.99</v>
      </c>
      <c r="V70" s="53">
        <v>4213.03</v>
      </c>
      <c r="W70" s="53">
        <v>4204.3100000000004</v>
      </c>
      <c r="X70" s="53">
        <v>4200.8100000000004</v>
      </c>
      <c r="Y70" s="53">
        <v>4193.26</v>
      </c>
    </row>
    <row r="71" spans="1:25" s="33" customFormat="1" ht="12" customHeight="1">
      <c r="A71" s="52">
        <v>2</v>
      </c>
      <c r="B71" s="53">
        <v>4198.54</v>
      </c>
      <c r="C71" s="53">
        <v>4184.17</v>
      </c>
      <c r="D71" s="53">
        <v>4172.83</v>
      </c>
      <c r="E71" s="53">
        <v>4171.68</v>
      </c>
      <c r="F71" s="53">
        <v>4166.83</v>
      </c>
      <c r="G71" s="53">
        <v>4175.5200000000004</v>
      </c>
      <c r="H71" s="53">
        <v>4188.1000000000004</v>
      </c>
      <c r="I71" s="53">
        <v>4194.43</v>
      </c>
      <c r="J71" s="53">
        <v>4190.72</v>
      </c>
      <c r="K71" s="53">
        <v>4200.8100000000004</v>
      </c>
      <c r="L71" s="53">
        <v>4215.91</v>
      </c>
      <c r="M71" s="53">
        <v>4217.0200000000004</v>
      </c>
      <c r="N71" s="53">
        <v>4218.1099999999997</v>
      </c>
      <c r="O71" s="53">
        <v>4217.95</v>
      </c>
      <c r="P71" s="53">
        <v>4219.46</v>
      </c>
      <c r="Q71" s="53">
        <v>4219.26</v>
      </c>
      <c r="R71" s="53">
        <v>4214.82</v>
      </c>
      <c r="S71" s="53">
        <v>4213.6099999999997</v>
      </c>
      <c r="T71" s="53">
        <v>4213.66</v>
      </c>
      <c r="U71" s="53">
        <v>4215.45</v>
      </c>
      <c r="V71" s="53">
        <v>4216.12</v>
      </c>
      <c r="W71" s="53">
        <v>4211.08</v>
      </c>
      <c r="X71" s="53">
        <v>4202.72</v>
      </c>
      <c r="Y71" s="53">
        <v>4199.9399999999996</v>
      </c>
    </row>
    <row r="72" spans="1:25" s="33" customFormat="1" ht="12" customHeight="1">
      <c r="A72" s="52">
        <v>3</v>
      </c>
      <c r="B72" s="53">
        <v>4217.8100000000004</v>
      </c>
      <c r="C72" s="53">
        <v>4212.6000000000004</v>
      </c>
      <c r="D72" s="53">
        <v>4212.6899999999996</v>
      </c>
      <c r="E72" s="53">
        <v>4213.16</v>
      </c>
      <c r="F72" s="53">
        <v>4212.7700000000004</v>
      </c>
      <c r="G72" s="53">
        <v>4215.49</v>
      </c>
      <c r="H72" s="53">
        <v>4210.53</v>
      </c>
      <c r="I72" s="53">
        <v>4209.7</v>
      </c>
      <c r="J72" s="53">
        <v>4217.4399999999996</v>
      </c>
      <c r="K72" s="53">
        <v>4222.45</v>
      </c>
      <c r="L72" s="53">
        <v>4220.9799999999996</v>
      </c>
      <c r="M72" s="53">
        <v>4218.66</v>
      </c>
      <c r="N72" s="53">
        <v>4219.13</v>
      </c>
      <c r="O72" s="53">
        <v>4219.12</v>
      </c>
      <c r="P72" s="53">
        <v>4222.3599999999997</v>
      </c>
      <c r="Q72" s="53">
        <v>4225.1000000000004</v>
      </c>
      <c r="R72" s="53">
        <v>4223.4799999999996</v>
      </c>
      <c r="S72" s="53">
        <v>4222.62</v>
      </c>
      <c r="T72" s="53">
        <v>4223.07</v>
      </c>
      <c r="U72" s="53">
        <v>4222.91</v>
      </c>
      <c r="V72" s="53">
        <v>4222.9799999999996</v>
      </c>
      <c r="W72" s="53">
        <v>4222.47</v>
      </c>
      <c r="X72" s="53">
        <v>4222.37</v>
      </c>
      <c r="Y72" s="53">
        <v>4217.6899999999996</v>
      </c>
    </row>
    <row r="73" spans="1:25" s="33" customFormat="1" ht="12" customHeight="1">
      <c r="A73" s="52">
        <v>4</v>
      </c>
      <c r="B73" s="53">
        <v>4222.53</v>
      </c>
      <c r="C73" s="53">
        <v>4212.3900000000003</v>
      </c>
      <c r="D73" s="53">
        <v>4211.04</v>
      </c>
      <c r="E73" s="53">
        <v>4206.7299999999996</v>
      </c>
      <c r="F73" s="53">
        <v>4211.2299999999996</v>
      </c>
      <c r="G73" s="53">
        <v>4209.74</v>
      </c>
      <c r="H73" s="53">
        <v>4209.6499999999996</v>
      </c>
      <c r="I73" s="53">
        <v>4213.07</v>
      </c>
      <c r="J73" s="53">
        <v>4216.32</v>
      </c>
      <c r="K73" s="53">
        <v>4223.8</v>
      </c>
      <c r="L73" s="53">
        <v>4218.51</v>
      </c>
      <c r="M73" s="53">
        <v>4217.12</v>
      </c>
      <c r="N73" s="53">
        <v>4222.1000000000004</v>
      </c>
      <c r="O73" s="53">
        <v>4226.8500000000004</v>
      </c>
      <c r="P73" s="53">
        <v>4232.9799999999996</v>
      </c>
      <c r="Q73" s="53">
        <v>4231.62</v>
      </c>
      <c r="R73" s="53">
        <v>4230.9799999999996</v>
      </c>
      <c r="S73" s="53">
        <v>4231.55</v>
      </c>
      <c r="T73" s="53">
        <v>4231.09</v>
      </c>
      <c r="U73" s="53">
        <v>4229.84</v>
      </c>
      <c r="V73" s="53">
        <v>4230.1400000000003</v>
      </c>
      <c r="W73" s="53">
        <v>4225.3900000000003</v>
      </c>
      <c r="X73" s="53">
        <v>4225.55</v>
      </c>
      <c r="Y73" s="53">
        <v>4220.22</v>
      </c>
    </row>
    <row r="74" spans="1:25" s="33" customFormat="1" ht="12" customHeight="1">
      <c r="A74" s="52">
        <v>5</v>
      </c>
      <c r="B74" s="53">
        <v>4221.95</v>
      </c>
      <c r="C74" s="53">
        <v>4216.95</v>
      </c>
      <c r="D74" s="53">
        <v>4210.42</v>
      </c>
      <c r="E74" s="53">
        <v>4211.43</v>
      </c>
      <c r="F74" s="53">
        <v>4210.87</v>
      </c>
      <c r="G74" s="53">
        <v>4211.33</v>
      </c>
      <c r="H74" s="53">
        <v>4211.82</v>
      </c>
      <c r="I74" s="53">
        <v>4218.1000000000004</v>
      </c>
      <c r="J74" s="53">
        <v>4215.1099999999997</v>
      </c>
      <c r="K74" s="53">
        <v>4217.7700000000004</v>
      </c>
      <c r="L74" s="53">
        <v>4225.13</v>
      </c>
      <c r="M74" s="53">
        <v>4220.78</v>
      </c>
      <c r="N74" s="53">
        <v>4224.34</v>
      </c>
      <c r="O74" s="53">
        <v>4226.67</v>
      </c>
      <c r="P74" s="53">
        <v>4224.8999999999996</v>
      </c>
      <c r="Q74" s="53">
        <v>4224.6400000000003</v>
      </c>
      <c r="R74" s="53">
        <v>4222.8599999999997</v>
      </c>
      <c r="S74" s="53">
        <v>4224.4399999999996</v>
      </c>
      <c r="T74" s="53">
        <v>4224.8500000000004</v>
      </c>
      <c r="U74" s="53">
        <v>4224</v>
      </c>
      <c r="V74" s="53">
        <v>4222.67</v>
      </c>
      <c r="W74" s="53">
        <v>4225.3999999999996</v>
      </c>
      <c r="X74" s="53">
        <v>4218.92</v>
      </c>
      <c r="Y74" s="53">
        <v>4218.6899999999996</v>
      </c>
    </row>
    <row r="75" spans="1:25" s="33" customFormat="1" ht="12" customHeight="1">
      <c r="A75" s="52">
        <v>6</v>
      </c>
      <c r="B75" s="53">
        <v>4218.37</v>
      </c>
      <c r="C75" s="53">
        <v>4215.16</v>
      </c>
      <c r="D75" s="53">
        <v>4211.24</v>
      </c>
      <c r="E75" s="53">
        <v>4212.3900000000003</v>
      </c>
      <c r="F75" s="53">
        <v>4208.08</v>
      </c>
      <c r="G75" s="53">
        <v>4208.29</v>
      </c>
      <c r="H75" s="53">
        <v>4210.3999999999996</v>
      </c>
      <c r="I75" s="53">
        <v>4212.13</v>
      </c>
      <c r="J75" s="53">
        <v>4213.9399999999996</v>
      </c>
      <c r="K75" s="53">
        <v>4222.74</v>
      </c>
      <c r="L75" s="53">
        <v>4224.2299999999996</v>
      </c>
      <c r="M75" s="53">
        <v>4221.8999999999996</v>
      </c>
      <c r="N75" s="53">
        <v>4223.6000000000004</v>
      </c>
      <c r="O75" s="53">
        <v>4224.3</v>
      </c>
      <c r="P75" s="53">
        <v>4220.41</v>
      </c>
      <c r="Q75" s="53">
        <v>4223.43</v>
      </c>
      <c r="R75" s="53">
        <v>4223.4799999999996</v>
      </c>
      <c r="S75" s="53">
        <v>4223.33</v>
      </c>
      <c r="T75" s="53">
        <v>4220.75</v>
      </c>
      <c r="U75" s="53">
        <v>4227.37</v>
      </c>
      <c r="V75" s="53">
        <v>4225.88</v>
      </c>
      <c r="W75" s="53">
        <v>4227.99</v>
      </c>
      <c r="X75" s="53">
        <v>4204.3</v>
      </c>
      <c r="Y75" s="53">
        <v>4204.6000000000004</v>
      </c>
    </row>
    <row r="76" spans="1:25" s="33" customFormat="1" ht="12" customHeight="1">
      <c r="A76" s="52">
        <v>7</v>
      </c>
      <c r="B76" s="53">
        <v>4218.17</v>
      </c>
      <c r="C76" s="53">
        <v>4194.18</v>
      </c>
      <c r="D76" s="53">
        <v>4192.6000000000004</v>
      </c>
      <c r="E76" s="53">
        <v>4183.72</v>
      </c>
      <c r="F76" s="53">
        <v>4175.05</v>
      </c>
      <c r="G76" s="53">
        <v>4177.3999999999996</v>
      </c>
      <c r="H76" s="53">
        <v>4179.3999999999996</v>
      </c>
      <c r="I76" s="53">
        <v>4188.1099999999997</v>
      </c>
      <c r="J76" s="53">
        <v>4191.49</v>
      </c>
      <c r="K76" s="53">
        <v>4199.68</v>
      </c>
      <c r="L76" s="53">
        <v>4207.8500000000004</v>
      </c>
      <c r="M76" s="53">
        <v>4214.1499999999996</v>
      </c>
      <c r="N76" s="53">
        <v>4215.68</v>
      </c>
      <c r="O76" s="53">
        <v>4216.41</v>
      </c>
      <c r="P76" s="53">
        <v>4215.78</v>
      </c>
      <c r="Q76" s="53">
        <v>4220.13</v>
      </c>
      <c r="R76" s="53">
        <v>4219.88</v>
      </c>
      <c r="S76" s="53">
        <v>4219.57</v>
      </c>
      <c r="T76" s="53">
        <v>4220.16</v>
      </c>
      <c r="U76" s="53">
        <v>4218.97</v>
      </c>
      <c r="V76" s="53">
        <v>4217.76</v>
      </c>
      <c r="W76" s="53">
        <v>4222.79</v>
      </c>
      <c r="X76" s="53">
        <v>4211.13</v>
      </c>
      <c r="Y76" s="53">
        <v>4203.6899999999996</v>
      </c>
    </row>
    <row r="77" spans="1:25" s="33" customFormat="1" ht="12" customHeight="1">
      <c r="A77" s="52">
        <v>8</v>
      </c>
      <c r="B77" s="53">
        <v>4209.37</v>
      </c>
      <c r="C77" s="53">
        <v>4193.57</v>
      </c>
      <c r="D77" s="53">
        <v>4190.53</v>
      </c>
      <c r="E77" s="53">
        <v>4187.32</v>
      </c>
      <c r="F77" s="53">
        <v>4185.24</v>
      </c>
      <c r="G77" s="53">
        <v>4187.1000000000004</v>
      </c>
      <c r="H77" s="53">
        <v>4185.7700000000004</v>
      </c>
      <c r="I77" s="53">
        <v>4200.05</v>
      </c>
      <c r="J77" s="53">
        <v>4204.7</v>
      </c>
      <c r="K77" s="53">
        <v>4215.78</v>
      </c>
      <c r="L77" s="53">
        <v>4220.1499999999996</v>
      </c>
      <c r="M77" s="53">
        <v>4219.12</v>
      </c>
      <c r="N77" s="53">
        <v>4222.7700000000004</v>
      </c>
      <c r="O77" s="53">
        <v>4223.22</v>
      </c>
      <c r="P77" s="53">
        <v>4218.67</v>
      </c>
      <c r="Q77" s="53">
        <v>4224.5</v>
      </c>
      <c r="R77" s="53">
        <v>4224.12</v>
      </c>
      <c r="S77" s="53">
        <v>4224.72</v>
      </c>
      <c r="T77" s="53">
        <v>4226.01</v>
      </c>
      <c r="U77" s="53">
        <v>4219.08</v>
      </c>
      <c r="V77" s="53">
        <v>4219.8999999999996</v>
      </c>
      <c r="W77" s="53">
        <v>4221.91</v>
      </c>
      <c r="X77" s="53">
        <v>4209.87</v>
      </c>
      <c r="Y77" s="53">
        <v>4199.09</v>
      </c>
    </row>
    <row r="78" spans="1:25" s="33" customFormat="1" ht="12" customHeight="1">
      <c r="A78" s="52">
        <v>9</v>
      </c>
      <c r="B78" s="53">
        <v>4192.01</v>
      </c>
      <c r="C78" s="53">
        <v>4187.9399999999996</v>
      </c>
      <c r="D78" s="53">
        <v>4188.51</v>
      </c>
      <c r="E78" s="53">
        <v>4191.1000000000004</v>
      </c>
      <c r="F78" s="53">
        <v>4188.92</v>
      </c>
      <c r="G78" s="53">
        <v>4194.0600000000004</v>
      </c>
      <c r="H78" s="53">
        <v>4209.87</v>
      </c>
      <c r="I78" s="53">
        <v>4215.04</v>
      </c>
      <c r="J78" s="53">
        <v>4223.91</v>
      </c>
      <c r="K78" s="53">
        <v>4225.82</v>
      </c>
      <c r="L78" s="53">
        <v>4220.72</v>
      </c>
      <c r="M78" s="53">
        <v>4221.09</v>
      </c>
      <c r="N78" s="53">
        <v>4217.91</v>
      </c>
      <c r="O78" s="53">
        <v>4222.71</v>
      </c>
      <c r="P78" s="53">
        <v>4220.5200000000004</v>
      </c>
      <c r="Q78" s="53">
        <v>4221.3999999999996</v>
      </c>
      <c r="R78" s="53">
        <v>4219.51</v>
      </c>
      <c r="S78" s="53">
        <v>4217.3599999999997</v>
      </c>
      <c r="T78" s="53">
        <v>4217.57</v>
      </c>
      <c r="U78" s="53">
        <v>4214.5600000000004</v>
      </c>
      <c r="V78" s="53">
        <v>4216.33</v>
      </c>
      <c r="W78" s="53">
        <v>4218.05</v>
      </c>
      <c r="X78" s="53">
        <v>4207.6499999999996</v>
      </c>
      <c r="Y78" s="53">
        <v>4211.38</v>
      </c>
    </row>
    <row r="79" spans="1:25" s="33" customFormat="1" ht="12" customHeight="1">
      <c r="A79" s="52">
        <v>10</v>
      </c>
      <c r="B79" s="53">
        <v>4206.12</v>
      </c>
      <c r="C79" s="53">
        <v>4196.8900000000003</v>
      </c>
      <c r="D79" s="53">
        <v>4195.26</v>
      </c>
      <c r="E79" s="53">
        <v>4193.4399999999996</v>
      </c>
      <c r="F79" s="53">
        <v>4192.97</v>
      </c>
      <c r="G79" s="53">
        <v>4197.7</v>
      </c>
      <c r="H79" s="53">
        <v>4202.68</v>
      </c>
      <c r="I79" s="53">
        <v>4218.47</v>
      </c>
      <c r="J79" s="53">
        <v>4218.75</v>
      </c>
      <c r="K79" s="53">
        <v>4224.2299999999996</v>
      </c>
      <c r="L79" s="53">
        <v>4217.17</v>
      </c>
      <c r="M79" s="53">
        <v>4219.16</v>
      </c>
      <c r="N79" s="53">
        <v>4216.2299999999996</v>
      </c>
      <c r="O79" s="53">
        <v>4224.3900000000003</v>
      </c>
      <c r="P79" s="53">
        <v>4216.6000000000004</v>
      </c>
      <c r="Q79" s="53">
        <v>4217.91</v>
      </c>
      <c r="R79" s="53">
        <v>4219.3599999999997</v>
      </c>
      <c r="S79" s="53">
        <v>4218.63</v>
      </c>
      <c r="T79" s="53">
        <v>4216.97</v>
      </c>
      <c r="U79" s="53">
        <v>4220.12</v>
      </c>
      <c r="V79" s="53">
        <v>4217.6400000000003</v>
      </c>
      <c r="W79" s="53">
        <v>4218.7299999999996</v>
      </c>
      <c r="X79" s="53">
        <v>4205.8</v>
      </c>
      <c r="Y79" s="53">
        <v>4210.7700000000004</v>
      </c>
    </row>
    <row r="80" spans="1:25" s="33" customFormat="1" ht="12" customHeight="1">
      <c r="A80" s="52">
        <v>11</v>
      </c>
      <c r="B80" s="53">
        <v>4210.43</v>
      </c>
      <c r="C80" s="53">
        <v>4187.7</v>
      </c>
      <c r="D80" s="53">
        <v>4184.04</v>
      </c>
      <c r="E80" s="53">
        <v>4186.95</v>
      </c>
      <c r="F80" s="53">
        <v>4191.6499999999996</v>
      </c>
      <c r="G80" s="53">
        <v>4197.45</v>
      </c>
      <c r="H80" s="53">
        <v>4195.1899999999996</v>
      </c>
      <c r="I80" s="53">
        <v>4208.43</v>
      </c>
      <c r="J80" s="53">
        <v>4210.93</v>
      </c>
      <c r="K80" s="53">
        <v>4210.26</v>
      </c>
      <c r="L80" s="53">
        <v>4208.38</v>
      </c>
      <c r="M80" s="53">
        <v>4208.42</v>
      </c>
      <c r="N80" s="53">
        <v>4212.67</v>
      </c>
      <c r="O80" s="53">
        <v>4209.8100000000004</v>
      </c>
      <c r="P80" s="53">
        <v>4210.8599999999997</v>
      </c>
      <c r="Q80" s="53">
        <v>4217.34</v>
      </c>
      <c r="R80" s="53">
        <v>4214.68</v>
      </c>
      <c r="S80" s="53">
        <v>4212.25</v>
      </c>
      <c r="T80" s="53">
        <v>4212.8100000000004</v>
      </c>
      <c r="U80" s="53">
        <v>4214.97</v>
      </c>
      <c r="V80" s="53">
        <v>4214.82</v>
      </c>
      <c r="W80" s="53">
        <v>4213.6499999999996</v>
      </c>
      <c r="X80" s="53">
        <v>4208.04</v>
      </c>
      <c r="Y80" s="53">
        <v>4198.1400000000003</v>
      </c>
    </row>
    <row r="81" spans="1:25" s="33" customFormat="1" ht="12" customHeight="1">
      <c r="A81" s="52">
        <v>12</v>
      </c>
      <c r="B81" s="53">
        <v>4201.17</v>
      </c>
      <c r="C81" s="53">
        <v>4195.47</v>
      </c>
      <c r="D81" s="53">
        <v>4185.22</v>
      </c>
      <c r="E81" s="53">
        <v>4184.3100000000004</v>
      </c>
      <c r="F81" s="53">
        <v>4180.8100000000004</v>
      </c>
      <c r="G81" s="53">
        <v>4192.7</v>
      </c>
      <c r="H81" s="53">
        <v>4195.3900000000003</v>
      </c>
      <c r="I81" s="53">
        <v>4213.45</v>
      </c>
      <c r="J81" s="53">
        <v>4218.32</v>
      </c>
      <c r="K81" s="53">
        <v>4213.71</v>
      </c>
      <c r="L81" s="53">
        <v>4211.2700000000004</v>
      </c>
      <c r="M81" s="53">
        <v>4214.32</v>
      </c>
      <c r="N81" s="53">
        <v>4212.42</v>
      </c>
      <c r="O81" s="53">
        <v>4250.25</v>
      </c>
      <c r="P81" s="53">
        <v>4219.74</v>
      </c>
      <c r="Q81" s="53">
        <v>4285.5</v>
      </c>
      <c r="R81" s="53">
        <v>4214.71</v>
      </c>
      <c r="S81" s="53">
        <v>4214.0200000000004</v>
      </c>
      <c r="T81" s="53">
        <v>4214.4799999999996</v>
      </c>
      <c r="U81" s="53">
        <v>4213.4799999999996</v>
      </c>
      <c r="V81" s="53">
        <v>4213.2299999999996</v>
      </c>
      <c r="W81" s="53">
        <v>4211.26</v>
      </c>
      <c r="X81" s="53">
        <v>4212.8999999999996</v>
      </c>
      <c r="Y81" s="53">
        <v>4204.55</v>
      </c>
    </row>
    <row r="82" spans="1:25" s="33" customFormat="1" ht="12" customHeight="1">
      <c r="A82" s="52">
        <v>13</v>
      </c>
      <c r="B82" s="53">
        <v>4194.1400000000003</v>
      </c>
      <c r="C82" s="53">
        <v>4185.8100000000004</v>
      </c>
      <c r="D82" s="53">
        <v>4178.99</v>
      </c>
      <c r="E82" s="53">
        <v>4182.4799999999996</v>
      </c>
      <c r="F82" s="53">
        <v>4172.9399999999996</v>
      </c>
      <c r="G82" s="53">
        <v>4179.67</v>
      </c>
      <c r="H82" s="53">
        <v>4189.26</v>
      </c>
      <c r="I82" s="53">
        <v>4197.1099999999997</v>
      </c>
      <c r="J82" s="53">
        <v>4212.63</v>
      </c>
      <c r="K82" s="53">
        <v>4205.8100000000004</v>
      </c>
      <c r="L82" s="53">
        <v>4204.12</v>
      </c>
      <c r="M82" s="53">
        <v>4201.17</v>
      </c>
      <c r="N82" s="53">
        <v>4201.5</v>
      </c>
      <c r="O82" s="53">
        <v>4205.83</v>
      </c>
      <c r="P82" s="53">
        <v>4207.45</v>
      </c>
      <c r="Q82" s="53">
        <v>4207.7700000000004</v>
      </c>
      <c r="R82" s="53">
        <v>4207.32</v>
      </c>
      <c r="S82" s="53">
        <v>4229.13</v>
      </c>
      <c r="T82" s="53">
        <v>4229.91</v>
      </c>
      <c r="U82" s="53">
        <v>4218.7700000000004</v>
      </c>
      <c r="V82" s="53">
        <v>4244.04</v>
      </c>
      <c r="W82" s="53">
        <v>4203.17</v>
      </c>
      <c r="X82" s="53">
        <v>4204.9799999999996</v>
      </c>
      <c r="Y82" s="53">
        <v>4209.0600000000004</v>
      </c>
    </row>
    <row r="83" spans="1:25" s="33" customFormat="1" ht="12" customHeight="1">
      <c r="A83" s="52">
        <v>14</v>
      </c>
      <c r="B83" s="53">
        <v>4210.37</v>
      </c>
      <c r="C83" s="53">
        <v>4201.4799999999996</v>
      </c>
      <c r="D83" s="53">
        <v>4198.33</v>
      </c>
      <c r="E83" s="53">
        <v>4203.59</v>
      </c>
      <c r="F83" s="53">
        <v>4211.34</v>
      </c>
      <c r="G83" s="53">
        <v>4205.83</v>
      </c>
      <c r="H83" s="53">
        <v>4200.18</v>
      </c>
      <c r="I83" s="53">
        <v>4201.1400000000003</v>
      </c>
      <c r="J83" s="53">
        <v>4207.42</v>
      </c>
      <c r="K83" s="53">
        <v>4205.12</v>
      </c>
      <c r="L83" s="53">
        <v>4201.38</v>
      </c>
      <c r="M83" s="53">
        <v>4202.8900000000003</v>
      </c>
      <c r="N83" s="53">
        <v>4202.6000000000004</v>
      </c>
      <c r="O83" s="53">
        <v>4206.87</v>
      </c>
      <c r="P83" s="53">
        <v>4208.07</v>
      </c>
      <c r="Q83" s="53">
        <v>4210.05</v>
      </c>
      <c r="R83" s="53">
        <v>4208.13</v>
      </c>
      <c r="S83" s="53">
        <v>4210.59</v>
      </c>
      <c r="T83" s="53">
        <v>4209.2</v>
      </c>
      <c r="U83" s="53">
        <v>4215.5</v>
      </c>
      <c r="V83" s="53">
        <v>4210.74</v>
      </c>
      <c r="W83" s="53">
        <v>4210.38</v>
      </c>
      <c r="X83" s="53">
        <v>4198.12</v>
      </c>
      <c r="Y83" s="53">
        <v>4204.28</v>
      </c>
    </row>
    <row r="84" spans="1:25" s="33" customFormat="1" ht="12" customHeight="1">
      <c r="A84" s="52">
        <v>15</v>
      </c>
      <c r="B84" s="53">
        <v>4205.12</v>
      </c>
      <c r="C84" s="53">
        <v>4201.25</v>
      </c>
      <c r="D84" s="53">
        <v>4195.25</v>
      </c>
      <c r="E84" s="53">
        <v>4194.6000000000004</v>
      </c>
      <c r="F84" s="53">
        <v>4195.17</v>
      </c>
      <c r="G84" s="53">
        <v>4196.21</v>
      </c>
      <c r="H84" s="53">
        <v>4192.8599999999997</v>
      </c>
      <c r="I84" s="53">
        <v>4190.25</v>
      </c>
      <c r="J84" s="53">
        <v>4191.2700000000004</v>
      </c>
      <c r="K84" s="53">
        <v>4200.55</v>
      </c>
      <c r="L84" s="53">
        <v>4201.13</v>
      </c>
      <c r="M84" s="53">
        <v>4196.63</v>
      </c>
      <c r="N84" s="53">
        <v>4203.96</v>
      </c>
      <c r="O84" s="53">
        <v>4205.54</v>
      </c>
      <c r="P84" s="53">
        <v>4216.43</v>
      </c>
      <c r="Q84" s="53">
        <v>4211.08</v>
      </c>
      <c r="R84" s="53">
        <v>4213.08</v>
      </c>
      <c r="S84" s="53">
        <v>4212.91</v>
      </c>
      <c r="T84" s="53">
        <v>4211.74</v>
      </c>
      <c r="U84" s="53">
        <v>4211.22</v>
      </c>
      <c r="V84" s="53">
        <v>4202.95</v>
      </c>
      <c r="W84" s="53">
        <v>4206.8599999999997</v>
      </c>
      <c r="X84" s="53">
        <v>4198.41</v>
      </c>
      <c r="Y84" s="53">
        <v>4194.82</v>
      </c>
    </row>
    <row r="85" spans="1:25" s="33" customFormat="1" ht="12" customHeight="1">
      <c r="A85" s="52">
        <v>16</v>
      </c>
      <c r="B85" s="53">
        <v>4200.8999999999996</v>
      </c>
      <c r="C85" s="53">
        <v>4195.95</v>
      </c>
      <c r="D85" s="53">
        <v>4199.6899999999996</v>
      </c>
      <c r="E85" s="53">
        <v>4201.12</v>
      </c>
      <c r="F85" s="53">
        <v>4201.53</v>
      </c>
      <c r="G85" s="53">
        <v>4209.5200000000004</v>
      </c>
      <c r="H85" s="53">
        <v>4204.72</v>
      </c>
      <c r="I85" s="53">
        <v>4201.3</v>
      </c>
      <c r="J85" s="53">
        <v>4214.46</v>
      </c>
      <c r="K85" s="53">
        <v>4204.5200000000004</v>
      </c>
      <c r="L85" s="53">
        <v>4205.34</v>
      </c>
      <c r="M85" s="53">
        <v>4205.3999999999996</v>
      </c>
      <c r="N85" s="53">
        <v>4204.25</v>
      </c>
      <c r="O85" s="53">
        <v>4209.6000000000004</v>
      </c>
      <c r="P85" s="53">
        <v>4207.26</v>
      </c>
      <c r="Q85" s="53">
        <v>4211.92</v>
      </c>
      <c r="R85" s="53">
        <v>4212.49</v>
      </c>
      <c r="S85" s="53">
        <v>4216.47</v>
      </c>
      <c r="T85" s="53">
        <v>4215.3900000000003</v>
      </c>
      <c r="U85" s="53">
        <v>4216.99</v>
      </c>
      <c r="V85" s="53">
        <v>4220.68</v>
      </c>
      <c r="W85" s="53">
        <v>4224.5200000000004</v>
      </c>
      <c r="X85" s="53">
        <v>4220.46</v>
      </c>
      <c r="Y85" s="53">
        <v>4211.59</v>
      </c>
    </row>
    <row r="86" spans="1:25" s="33" customFormat="1" ht="12" customHeight="1">
      <c r="A86" s="52">
        <v>17</v>
      </c>
      <c r="B86" s="53">
        <v>4222.58</v>
      </c>
      <c r="C86" s="53">
        <v>4222.9399999999996</v>
      </c>
      <c r="D86" s="53">
        <v>4226.63</v>
      </c>
      <c r="E86" s="53">
        <v>4228.5200000000004</v>
      </c>
      <c r="F86" s="53">
        <v>4229.82</v>
      </c>
      <c r="G86" s="53">
        <v>4240.05</v>
      </c>
      <c r="H86" s="53">
        <v>4239.93</v>
      </c>
      <c r="I86" s="53">
        <v>4230.91</v>
      </c>
      <c r="J86" s="53">
        <v>4230.1899999999996</v>
      </c>
      <c r="K86" s="53">
        <v>4230.88</v>
      </c>
      <c r="L86" s="53">
        <v>4231.91</v>
      </c>
      <c r="M86" s="53">
        <v>4232.8999999999996</v>
      </c>
      <c r="N86" s="53">
        <v>4234.57</v>
      </c>
      <c r="O86" s="53">
        <v>4235.13</v>
      </c>
      <c r="P86" s="53">
        <v>4236.7</v>
      </c>
      <c r="Q86" s="53">
        <v>4231.2700000000004</v>
      </c>
      <c r="R86" s="53">
        <v>4228.95</v>
      </c>
      <c r="S86" s="53">
        <v>4228.7700000000004</v>
      </c>
      <c r="T86" s="53">
        <v>4225.1899999999996</v>
      </c>
      <c r="U86" s="53">
        <v>4231.88</v>
      </c>
      <c r="V86" s="53">
        <v>4225.93</v>
      </c>
      <c r="W86" s="53">
        <v>4227.8900000000003</v>
      </c>
      <c r="X86" s="53">
        <v>4226.16</v>
      </c>
      <c r="Y86" s="53">
        <v>4220.68</v>
      </c>
    </row>
    <row r="87" spans="1:25" s="33" customFormat="1" ht="12" customHeight="1">
      <c r="A87" s="52">
        <v>18</v>
      </c>
      <c r="B87" s="53">
        <v>4222.24</v>
      </c>
      <c r="C87" s="53">
        <v>4222</v>
      </c>
      <c r="D87" s="53">
        <v>4220.79</v>
      </c>
      <c r="E87" s="53">
        <v>4220.1000000000004</v>
      </c>
      <c r="F87" s="53">
        <v>4219.9799999999996</v>
      </c>
      <c r="G87" s="53">
        <v>4245.37</v>
      </c>
      <c r="H87" s="53">
        <v>4256</v>
      </c>
      <c r="I87" s="53">
        <v>4254.99</v>
      </c>
      <c r="J87" s="53">
        <v>4250.12</v>
      </c>
      <c r="K87" s="53">
        <v>4249.38</v>
      </c>
      <c r="L87" s="53">
        <v>4249.46</v>
      </c>
      <c r="M87" s="53">
        <v>4248.57</v>
      </c>
      <c r="N87" s="53">
        <v>4247.16</v>
      </c>
      <c r="O87" s="53">
        <v>4247.55</v>
      </c>
      <c r="P87" s="53">
        <v>4248.97</v>
      </c>
      <c r="Q87" s="53">
        <v>4246.95</v>
      </c>
      <c r="R87" s="53">
        <v>4239.51</v>
      </c>
      <c r="S87" s="53">
        <v>4241.18</v>
      </c>
      <c r="T87" s="53">
        <v>4239.8999999999996</v>
      </c>
      <c r="U87" s="53">
        <v>4242.33</v>
      </c>
      <c r="V87" s="53">
        <v>4238.72</v>
      </c>
      <c r="W87" s="53">
        <v>4242.95</v>
      </c>
      <c r="X87" s="53">
        <v>4244.8900000000003</v>
      </c>
      <c r="Y87" s="53">
        <v>4237.16</v>
      </c>
    </row>
    <row r="88" spans="1:25" s="33" customFormat="1" ht="12" customHeight="1">
      <c r="A88" s="52">
        <v>19</v>
      </c>
      <c r="B88" s="53">
        <v>4242.46</v>
      </c>
      <c r="C88" s="53">
        <v>4236.8</v>
      </c>
      <c r="D88" s="53">
        <v>4228.2299999999996</v>
      </c>
      <c r="E88" s="53">
        <v>4227.79</v>
      </c>
      <c r="F88" s="53">
        <v>4227.26</v>
      </c>
      <c r="G88" s="53">
        <v>4236.37</v>
      </c>
      <c r="H88" s="53">
        <v>4249.53</v>
      </c>
      <c r="I88" s="53">
        <v>4256.51</v>
      </c>
      <c r="J88" s="53">
        <v>4246.1499999999996</v>
      </c>
      <c r="K88" s="53">
        <v>4246.5200000000004</v>
      </c>
      <c r="L88" s="53">
        <v>4246.03</v>
      </c>
      <c r="M88" s="53">
        <v>4246.26</v>
      </c>
      <c r="N88" s="53">
        <v>4245.32</v>
      </c>
      <c r="O88" s="53">
        <v>4247.5</v>
      </c>
      <c r="P88" s="53">
        <v>4241.2299999999996</v>
      </c>
      <c r="Q88" s="53">
        <v>4242.71</v>
      </c>
      <c r="R88" s="53">
        <v>4248.4799999999996</v>
      </c>
      <c r="S88" s="53">
        <v>4239.24</v>
      </c>
      <c r="T88" s="53">
        <v>4237.5200000000004</v>
      </c>
      <c r="U88" s="53">
        <v>4236.82</v>
      </c>
      <c r="V88" s="53">
        <v>4235.6000000000004</v>
      </c>
      <c r="W88" s="53">
        <v>4241.24</v>
      </c>
      <c r="X88" s="53">
        <v>4239.8999999999996</v>
      </c>
      <c r="Y88" s="53">
        <v>4241.82</v>
      </c>
    </row>
    <row r="89" spans="1:25" s="33" customFormat="1" ht="12" customHeight="1">
      <c r="A89" s="52">
        <v>20</v>
      </c>
      <c r="B89" s="53">
        <v>4233.8</v>
      </c>
      <c r="C89" s="53">
        <v>4234.9799999999996</v>
      </c>
      <c r="D89" s="53">
        <v>4225.6400000000003</v>
      </c>
      <c r="E89" s="53">
        <v>4227.0200000000004</v>
      </c>
      <c r="F89" s="53">
        <v>4226.43</v>
      </c>
      <c r="G89" s="53">
        <v>4227.24</v>
      </c>
      <c r="H89" s="53">
        <v>4241.5600000000004</v>
      </c>
      <c r="I89" s="53">
        <v>4235.76</v>
      </c>
      <c r="J89" s="53">
        <v>4238.1499999999996</v>
      </c>
      <c r="K89" s="53">
        <v>4239.33</v>
      </c>
      <c r="L89" s="53">
        <v>4237.96</v>
      </c>
      <c r="M89" s="53">
        <v>4237.34</v>
      </c>
      <c r="N89" s="53">
        <v>4237.18</v>
      </c>
      <c r="O89" s="53">
        <v>4241.28</v>
      </c>
      <c r="P89" s="53">
        <v>4244.83</v>
      </c>
      <c r="Q89" s="53">
        <v>4237.2</v>
      </c>
      <c r="R89" s="53">
        <v>4235.59</v>
      </c>
      <c r="S89" s="53">
        <v>4234.1000000000004</v>
      </c>
      <c r="T89" s="53">
        <v>4233.43</v>
      </c>
      <c r="U89" s="53">
        <v>4230.57</v>
      </c>
      <c r="V89" s="53">
        <v>4228.8900000000003</v>
      </c>
      <c r="W89" s="53">
        <v>4227.2700000000004</v>
      </c>
      <c r="X89" s="53">
        <v>4221.28</v>
      </c>
      <c r="Y89" s="53">
        <v>4204.43</v>
      </c>
    </row>
    <row r="90" spans="1:25" s="33" customFormat="1" ht="12" customHeight="1">
      <c r="A90" s="52">
        <v>21</v>
      </c>
      <c r="B90" s="53">
        <v>4217.6400000000003</v>
      </c>
      <c r="C90" s="53">
        <v>4216.59</v>
      </c>
      <c r="D90" s="53">
        <v>4213.59</v>
      </c>
      <c r="E90" s="53">
        <v>4211.96</v>
      </c>
      <c r="F90" s="53">
        <v>4211.74</v>
      </c>
      <c r="G90" s="53">
        <v>4218.97</v>
      </c>
      <c r="H90" s="53">
        <v>4216.76</v>
      </c>
      <c r="I90" s="53">
        <v>4211.82</v>
      </c>
      <c r="J90" s="53">
        <v>4216.7</v>
      </c>
      <c r="K90" s="53">
        <v>4224.3500000000004</v>
      </c>
      <c r="L90" s="53">
        <v>4228.8599999999997</v>
      </c>
      <c r="M90" s="53">
        <v>4224.53</v>
      </c>
      <c r="N90" s="53">
        <v>4224.55</v>
      </c>
      <c r="O90" s="53">
        <v>4223.6000000000004</v>
      </c>
      <c r="P90" s="53">
        <v>4233.79</v>
      </c>
      <c r="Q90" s="53">
        <v>4227.79</v>
      </c>
      <c r="R90" s="53">
        <v>4222.74</v>
      </c>
      <c r="S90" s="53">
        <v>4220.9799999999996</v>
      </c>
      <c r="T90" s="53">
        <v>4224.05</v>
      </c>
      <c r="U90" s="53">
        <v>4229.8100000000004</v>
      </c>
      <c r="V90" s="53">
        <v>4221.63</v>
      </c>
      <c r="W90" s="53">
        <v>4227.87</v>
      </c>
      <c r="X90" s="53">
        <v>4220.87</v>
      </c>
      <c r="Y90" s="53">
        <v>4224.41</v>
      </c>
    </row>
    <row r="91" spans="1:25" s="33" customFormat="1" ht="12" customHeight="1">
      <c r="A91" s="52">
        <v>22</v>
      </c>
      <c r="B91" s="53">
        <v>4225.6000000000004</v>
      </c>
      <c r="C91" s="53">
        <v>4220.2700000000004</v>
      </c>
      <c r="D91" s="53">
        <v>4217.17</v>
      </c>
      <c r="E91" s="53">
        <v>4215.6099999999997</v>
      </c>
      <c r="F91" s="53">
        <v>4219.2</v>
      </c>
      <c r="G91" s="53">
        <v>4221.45</v>
      </c>
      <c r="H91" s="53">
        <v>4217.08</v>
      </c>
      <c r="I91" s="53">
        <v>4217.16</v>
      </c>
      <c r="J91" s="53">
        <v>4216.67</v>
      </c>
      <c r="K91" s="53">
        <v>4225.7299999999996</v>
      </c>
      <c r="L91" s="53">
        <v>4228.43</v>
      </c>
      <c r="M91" s="53">
        <v>4226.32</v>
      </c>
      <c r="N91" s="53">
        <v>4224.4399999999996</v>
      </c>
      <c r="O91" s="53">
        <v>4224.62</v>
      </c>
      <c r="P91" s="53">
        <v>4230.07</v>
      </c>
      <c r="Q91" s="53">
        <v>4223.0200000000004</v>
      </c>
      <c r="R91" s="53">
        <v>4225.04</v>
      </c>
      <c r="S91" s="53">
        <v>4228.84</v>
      </c>
      <c r="T91" s="53">
        <v>4229.82</v>
      </c>
      <c r="U91" s="53">
        <v>4226.22</v>
      </c>
      <c r="V91" s="53">
        <v>4214.51</v>
      </c>
      <c r="W91" s="53">
        <v>4219.88</v>
      </c>
      <c r="X91" s="53">
        <v>4213.43</v>
      </c>
      <c r="Y91" s="53">
        <v>4219.33</v>
      </c>
    </row>
    <row r="92" spans="1:25" s="33" customFormat="1" ht="12" customHeight="1">
      <c r="A92" s="52">
        <v>23</v>
      </c>
      <c r="B92" s="53">
        <v>4210.78</v>
      </c>
      <c r="C92" s="53">
        <v>4207.92</v>
      </c>
      <c r="D92" s="53">
        <v>4208</v>
      </c>
      <c r="E92" s="53">
        <v>4207.3999999999996</v>
      </c>
      <c r="F92" s="53">
        <v>4205.93</v>
      </c>
      <c r="G92" s="53">
        <v>4215.17</v>
      </c>
      <c r="H92" s="53">
        <v>4223.91</v>
      </c>
      <c r="I92" s="53">
        <v>4220.3</v>
      </c>
      <c r="J92" s="53">
        <v>4218.57</v>
      </c>
      <c r="K92" s="53">
        <v>4219.7700000000004</v>
      </c>
      <c r="L92" s="53">
        <v>4218.6000000000004</v>
      </c>
      <c r="M92" s="53">
        <v>4219.16</v>
      </c>
      <c r="N92" s="53">
        <v>4223.78</v>
      </c>
      <c r="O92" s="53">
        <v>4225.1899999999996</v>
      </c>
      <c r="P92" s="53">
        <v>4221.28</v>
      </c>
      <c r="Q92" s="53">
        <v>4227.72</v>
      </c>
      <c r="R92" s="53">
        <v>4226.13</v>
      </c>
      <c r="S92" s="53">
        <v>4226.51</v>
      </c>
      <c r="T92" s="53">
        <v>4229.0600000000004</v>
      </c>
      <c r="U92" s="53">
        <v>4236.93</v>
      </c>
      <c r="V92" s="53">
        <v>4225.37</v>
      </c>
      <c r="W92" s="53">
        <v>4226.24</v>
      </c>
      <c r="X92" s="53">
        <v>4226.12</v>
      </c>
      <c r="Y92" s="53">
        <v>4213.6000000000004</v>
      </c>
    </row>
    <row r="93" spans="1:25" s="33" customFormat="1" ht="12" customHeight="1">
      <c r="A93" s="52">
        <v>24</v>
      </c>
      <c r="B93" s="53">
        <v>4208.07</v>
      </c>
      <c r="C93" s="53">
        <v>4207.51</v>
      </c>
      <c r="D93" s="53">
        <v>4210.22</v>
      </c>
      <c r="E93" s="53">
        <v>4208.99</v>
      </c>
      <c r="F93" s="53">
        <v>4210.0200000000004</v>
      </c>
      <c r="G93" s="53">
        <v>4209.8</v>
      </c>
      <c r="H93" s="53">
        <v>4222.62</v>
      </c>
      <c r="I93" s="53">
        <v>4224.68</v>
      </c>
      <c r="J93" s="53">
        <v>4222.53</v>
      </c>
      <c r="K93" s="53">
        <v>4220.54</v>
      </c>
      <c r="L93" s="53">
        <v>4220.26</v>
      </c>
      <c r="M93" s="53">
        <v>4221.45</v>
      </c>
      <c r="N93" s="53">
        <v>4220.8999999999996</v>
      </c>
      <c r="O93" s="53">
        <v>4225.17</v>
      </c>
      <c r="P93" s="53">
        <v>4224.79</v>
      </c>
      <c r="Q93" s="53">
        <v>4233.3900000000003</v>
      </c>
      <c r="R93" s="53">
        <v>4227.8999999999996</v>
      </c>
      <c r="S93" s="53">
        <v>4228.8</v>
      </c>
      <c r="T93" s="53">
        <v>4230.74</v>
      </c>
      <c r="U93" s="53">
        <v>4231.71</v>
      </c>
      <c r="V93" s="53">
        <v>4227.1499999999996</v>
      </c>
      <c r="W93" s="53">
        <v>4222.88</v>
      </c>
      <c r="X93" s="53">
        <v>4217.2299999999996</v>
      </c>
      <c r="Y93" s="53">
        <v>4214.24</v>
      </c>
    </row>
    <row r="94" spans="1:25" s="33" customFormat="1" ht="12" customHeight="1">
      <c r="A94" s="52">
        <v>25</v>
      </c>
      <c r="B94" s="53">
        <v>4207.0200000000004</v>
      </c>
      <c r="C94" s="53">
        <v>4206.95</v>
      </c>
      <c r="D94" s="53">
        <v>4208.0200000000004</v>
      </c>
      <c r="E94" s="53">
        <v>4204.67</v>
      </c>
      <c r="F94" s="53">
        <v>4209.05</v>
      </c>
      <c r="G94" s="53">
        <v>4211.28</v>
      </c>
      <c r="H94" s="53">
        <v>4220.0200000000004</v>
      </c>
      <c r="I94" s="53">
        <v>4225.49</v>
      </c>
      <c r="J94" s="53">
        <v>4224.7700000000004</v>
      </c>
      <c r="K94" s="53">
        <v>4224.41</v>
      </c>
      <c r="L94" s="53">
        <v>4225.21</v>
      </c>
      <c r="M94" s="53">
        <v>4226.16</v>
      </c>
      <c r="N94" s="53">
        <v>4225.3900000000003</v>
      </c>
      <c r="O94" s="53">
        <v>4226.95</v>
      </c>
      <c r="P94" s="53">
        <v>4230.25</v>
      </c>
      <c r="Q94" s="53">
        <v>4233.83</v>
      </c>
      <c r="R94" s="53">
        <v>4227.75</v>
      </c>
      <c r="S94" s="53">
        <v>4226.8</v>
      </c>
      <c r="T94" s="53">
        <v>4225.7299999999996</v>
      </c>
      <c r="U94" s="53">
        <v>4230.82</v>
      </c>
      <c r="V94" s="53">
        <v>4227.66</v>
      </c>
      <c r="W94" s="53">
        <v>4225.8900000000003</v>
      </c>
      <c r="X94" s="53">
        <v>4224.46</v>
      </c>
      <c r="Y94" s="53">
        <v>4209.1499999999996</v>
      </c>
    </row>
    <row r="95" spans="1:25" s="33" customFormat="1" ht="12" customHeight="1">
      <c r="A95" s="52">
        <v>26</v>
      </c>
      <c r="B95" s="53">
        <v>4208.79</v>
      </c>
      <c r="C95" s="53">
        <v>4195.83</v>
      </c>
      <c r="D95" s="53">
        <v>4200.22</v>
      </c>
      <c r="E95" s="53">
        <v>4202.45</v>
      </c>
      <c r="F95" s="53">
        <v>4208.71</v>
      </c>
      <c r="G95" s="53">
        <v>4211.99</v>
      </c>
      <c r="H95" s="53">
        <v>4220.7</v>
      </c>
      <c r="I95" s="53">
        <v>4221.08</v>
      </c>
      <c r="J95" s="53">
        <v>4223.62</v>
      </c>
      <c r="K95" s="53">
        <v>4227.59</v>
      </c>
      <c r="L95" s="53">
        <v>4225.41</v>
      </c>
      <c r="M95" s="53">
        <v>4227.66</v>
      </c>
      <c r="N95" s="53">
        <v>4227.4399999999996</v>
      </c>
      <c r="O95" s="53">
        <v>4226.21</v>
      </c>
      <c r="P95" s="53">
        <v>4226.6499999999996</v>
      </c>
      <c r="Q95" s="53">
        <v>4226.99</v>
      </c>
      <c r="R95" s="53">
        <v>4226.78</v>
      </c>
      <c r="S95" s="53">
        <v>4223.28</v>
      </c>
      <c r="T95" s="53">
        <v>4224.49</v>
      </c>
      <c r="U95" s="53">
        <v>4227.6000000000004</v>
      </c>
      <c r="V95" s="53">
        <v>4221.95</v>
      </c>
      <c r="W95" s="53">
        <v>4220.8500000000004</v>
      </c>
      <c r="X95" s="53">
        <v>4222.5</v>
      </c>
      <c r="Y95" s="53">
        <v>4227.5</v>
      </c>
    </row>
    <row r="96" spans="1:25" s="33" customFormat="1" ht="12" customHeight="1">
      <c r="A96" s="52">
        <v>27</v>
      </c>
      <c r="B96" s="53">
        <v>4221.7299999999996</v>
      </c>
      <c r="C96" s="53">
        <v>4211.34</v>
      </c>
      <c r="D96" s="53">
        <v>4212.09</v>
      </c>
      <c r="E96" s="53">
        <v>4212.1499999999996</v>
      </c>
      <c r="F96" s="53">
        <v>4211.82</v>
      </c>
      <c r="G96" s="53">
        <v>4217.0600000000004</v>
      </c>
      <c r="H96" s="53">
        <v>4222.5600000000004</v>
      </c>
      <c r="I96" s="53">
        <v>4224.3500000000004</v>
      </c>
      <c r="J96" s="53">
        <v>4219.4399999999996</v>
      </c>
      <c r="K96" s="53">
        <v>4224.76</v>
      </c>
      <c r="L96" s="53">
        <v>4221.41</v>
      </c>
      <c r="M96" s="53">
        <v>4220.13</v>
      </c>
      <c r="N96" s="53">
        <v>4222.45</v>
      </c>
      <c r="O96" s="53">
        <v>4218.57</v>
      </c>
      <c r="P96" s="53">
        <v>4228</v>
      </c>
      <c r="Q96" s="53">
        <v>4234.83</v>
      </c>
      <c r="R96" s="53">
        <v>4220.21</v>
      </c>
      <c r="S96" s="53">
        <v>4245.6400000000003</v>
      </c>
      <c r="T96" s="53">
        <v>4216.84</v>
      </c>
      <c r="U96" s="53">
        <v>4214.8</v>
      </c>
      <c r="V96" s="53">
        <v>4216.03</v>
      </c>
      <c r="W96" s="53">
        <v>4216.7</v>
      </c>
      <c r="X96" s="53">
        <v>4217.3100000000004</v>
      </c>
      <c r="Y96" s="53">
        <v>4207.76</v>
      </c>
    </row>
    <row r="97" spans="1:25" s="33" customFormat="1" ht="12" customHeight="1">
      <c r="A97" s="52">
        <v>28</v>
      </c>
      <c r="B97" s="53">
        <v>4207.0600000000004</v>
      </c>
      <c r="C97" s="53">
        <v>4201.41</v>
      </c>
      <c r="D97" s="53">
        <v>4210.68</v>
      </c>
      <c r="E97" s="53">
        <v>4205.79</v>
      </c>
      <c r="F97" s="53">
        <v>4205.74</v>
      </c>
      <c r="G97" s="53">
        <v>4207.63</v>
      </c>
      <c r="H97" s="53">
        <v>4205.6499999999996</v>
      </c>
      <c r="I97" s="53">
        <v>4205.18</v>
      </c>
      <c r="J97" s="53">
        <v>4210.8</v>
      </c>
      <c r="K97" s="53">
        <v>4217.3100000000004</v>
      </c>
      <c r="L97" s="53">
        <v>4215.91</v>
      </c>
      <c r="M97" s="53">
        <v>4218.6499999999996</v>
      </c>
      <c r="N97" s="53">
        <v>4217.8999999999996</v>
      </c>
      <c r="O97" s="53">
        <v>4216.47</v>
      </c>
      <c r="P97" s="53">
        <v>4224.0200000000004</v>
      </c>
      <c r="Q97" s="53">
        <v>4231.09</v>
      </c>
      <c r="R97" s="53">
        <v>4228.21</v>
      </c>
      <c r="S97" s="53">
        <v>4231.88</v>
      </c>
      <c r="T97" s="53">
        <v>4230.5600000000004</v>
      </c>
      <c r="U97" s="53">
        <v>4233.38</v>
      </c>
      <c r="V97" s="53">
        <v>4229.3</v>
      </c>
      <c r="W97" s="53">
        <v>4224.7299999999996</v>
      </c>
      <c r="X97" s="53">
        <v>4220.99</v>
      </c>
      <c r="Y97" s="53">
        <v>4215.9399999999996</v>
      </c>
    </row>
    <row r="98" spans="1:25" s="33" customFormat="1" ht="12" customHeight="1">
      <c r="A98" s="52">
        <v>29</v>
      </c>
      <c r="B98" s="53">
        <v>4215.4799999999996</v>
      </c>
      <c r="C98" s="53">
        <v>4214.1899999999996</v>
      </c>
      <c r="D98" s="53">
        <v>4208.54</v>
      </c>
      <c r="E98" s="53">
        <v>4205.5200000000004</v>
      </c>
      <c r="F98" s="53">
        <v>4205.18</v>
      </c>
      <c r="G98" s="53">
        <v>4205.83</v>
      </c>
      <c r="H98" s="53">
        <v>4203.68</v>
      </c>
      <c r="I98" s="53">
        <v>4202.6400000000003</v>
      </c>
      <c r="J98" s="53">
        <v>4204.7</v>
      </c>
      <c r="K98" s="53">
        <v>4209.3900000000003</v>
      </c>
      <c r="L98" s="53">
        <v>4218.25</v>
      </c>
      <c r="M98" s="53">
        <v>4220.57</v>
      </c>
      <c r="N98" s="53">
        <v>4224.49</v>
      </c>
      <c r="O98" s="53">
        <v>4223.05</v>
      </c>
      <c r="P98" s="53">
        <v>4227.38</v>
      </c>
      <c r="Q98" s="53">
        <v>4233.78</v>
      </c>
      <c r="R98" s="53">
        <v>4233.25</v>
      </c>
      <c r="S98" s="53">
        <v>4231.38</v>
      </c>
      <c r="T98" s="53">
        <v>4225.04</v>
      </c>
      <c r="U98" s="53">
        <v>4226.75</v>
      </c>
      <c r="V98" s="53">
        <v>4224.3599999999997</v>
      </c>
      <c r="W98" s="53">
        <v>4216.66</v>
      </c>
      <c r="X98" s="53">
        <v>4219.93</v>
      </c>
      <c r="Y98" s="53">
        <v>4208.28</v>
      </c>
    </row>
    <row r="99" spans="1:25" s="33" customFormat="1" ht="12" customHeight="1">
      <c r="A99" s="52">
        <v>30</v>
      </c>
      <c r="B99" s="53">
        <v>4206.43</v>
      </c>
      <c r="C99" s="53">
        <v>4200.67</v>
      </c>
      <c r="D99" s="53">
        <v>4200.72</v>
      </c>
      <c r="E99" s="53">
        <v>4200.03</v>
      </c>
      <c r="F99" s="53">
        <v>4200.75</v>
      </c>
      <c r="G99" s="53">
        <v>4207.58</v>
      </c>
      <c r="H99" s="53">
        <v>4205.3599999999997</v>
      </c>
      <c r="I99" s="53">
        <v>4207.97</v>
      </c>
      <c r="J99" s="53">
        <v>4231.76</v>
      </c>
      <c r="K99" s="53">
        <v>4219.92</v>
      </c>
      <c r="L99" s="53">
        <v>4244.99</v>
      </c>
      <c r="M99" s="53">
        <v>4202.25</v>
      </c>
      <c r="N99" s="53">
        <v>4203.3</v>
      </c>
      <c r="O99" s="53">
        <v>4202.21</v>
      </c>
      <c r="P99" s="53">
        <v>4212.99</v>
      </c>
      <c r="Q99" s="53">
        <v>4212.8900000000003</v>
      </c>
      <c r="R99" s="53">
        <v>4213.95</v>
      </c>
      <c r="S99" s="53">
        <v>4214.29</v>
      </c>
      <c r="T99" s="53">
        <v>4215.87</v>
      </c>
      <c r="U99" s="53">
        <v>4219.91</v>
      </c>
      <c r="V99" s="53">
        <v>4214.04</v>
      </c>
      <c r="W99" s="53">
        <v>4210.99</v>
      </c>
      <c r="X99" s="53">
        <v>4213.7</v>
      </c>
      <c r="Y99" s="53">
        <v>4201.96</v>
      </c>
    </row>
    <row r="100" spans="1:25" s="33" customFormat="1" ht="12" customHeight="1">
      <c r="A100" s="52">
        <v>31</v>
      </c>
      <c r="B100" s="53">
        <v>4202.2700000000004</v>
      </c>
      <c r="C100" s="53">
        <v>4201.26</v>
      </c>
      <c r="D100" s="53">
        <v>4198.1099999999997</v>
      </c>
      <c r="E100" s="53">
        <v>4196.1099999999997</v>
      </c>
      <c r="F100" s="53">
        <v>4197.67</v>
      </c>
      <c r="G100" s="53">
        <v>4205.29</v>
      </c>
      <c r="H100" s="53">
        <v>4209.41</v>
      </c>
      <c r="I100" s="53">
        <v>4217.59</v>
      </c>
      <c r="J100" s="53">
        <v>4215.3100000000004</v>
      </c>
      <c r="K100" s="53">
        <v>4215.7700000000004</v>
      </c>
      <c r="L100" s="53">
        <v>4216.07</v>
      </c>
      <c r="M100" s="53">
        <v>4216.76</v>
      </c>
      <c r="N100" s="53">
        <v>4222.01</v>
      </c>
      <c r="O100" s="53">
        <v>4220.26</v>
      </c>
      <c r="P100" s="53">
        <v>4221.8</v>
      </c>
      <c r="Q100" s="53">
        <v>4221.67</v>
      </c>
      <c r="R100" s="53">
        <v>4218.59</v>
      </c>
      <c r="S100" s="53">
        <v>4219.5200000000004</v>
      </c>
      <c r="T100" s="53">
        <v>4215.3900000000003</v>
      </c>
      <c r="U100" s="53">
        <v>4221.7700000000004</v>
      </c>
      <c r="V100" s="53">
        <v>4215.8599999999997</v>
      </c>
      <c r="W100" s="53">
        <v>4218.6400000000003</v>
      </c>
      <c r="X100" s="53">
        <v>4214.6899999999996</v>
      </c>
      <c r="Y100" s="53">
        <v>4211.53</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32" t="s">
        <v>23</v>
      </c>
      <c r="B102" s="133" t="s">
        <v>107</v>
      </c>
      <c r="C102" s="133"/>
      <c r="D102" s="133"/>
      <c r="E102" s="133"/>
      <c r="F102" s="133"/>
      <c r="G102" s="133"/>
      <c r="H102" s="133"/>
      <c r="I102" s="133"/>
      <c r="J102" s="133"/>
      <c r="K102" s="133"/>
      <c r="L102" s="133"/>
      <c r="M102" s="133"/>
      <c r="N102" s="133"/>
      <c r="O102" s="133"/>
      <c r="P102" s="133"/>
      <c r="Q102" s="133"/>
      <c r="R102" s="133"/>
      <c r="S102" s="133"/>
      <c r="T102" s="133"/>
      <c r="U102" s="133"/>
      <c r="V102" s="133"/>
      <c r="W102" s="133"/>
      <c r="X102" s="133"/>
      <c r="Y102" s="133"/>
    </row>
    <row r="103" spans="1:25" s="33" customFormat="1" ht="28.15" customHeight="1">
      <c r="A103" s="132"/>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4416.28</v>
      </c>
      <c r="C104" s="53">
        <v>4398.42</v>
      </c>
      <c r="D104" s="53">
        <v>4392.83</v>
      </c>
      <c r="E104" s="53">
        <v>4380.95</v>
      </c>
      <c r="F104" s="53">
        <v>4375.51</v>
      </c>
      <c r="G104" s="53">
        <v>4379.03</v>
      </c>
      <c r="H104" s="53">
        <v>4389.8100000000004</v>
      </c>
      <c r="I104" s="53">
        <v>4385.6099999999997</v>
      </c>
      <c r="J104" s="53">
        <v>4389.54</v>
      </c>
      <c r="K104" s="53">
        <v>4385.87</v>
      </c>
      <c r="L104" s="53">
        <v>4394.24</v>
      </c>
      <c r="M104" s="53">
        <v>4394.46</v>
      </c>
      <c r="N104" s="53">
        <v>4407.37</v>
      </c>
      <c r="O104" s="53">
        <v>4406.9799999999996</v>
      </c>
      <c r="P104" s="53">
        <v>4409.75</v>
      </c>
      <c r="Q104" s="53">
        <v>4419.3599999999997</v>
      </c>
      <c r="R104" s="53">
        <v>4422.6099999999997</v>
      </c>
      <c r="S104" s="53">
        <v>4422.84</v>
      </c>
      <c r="T104" s="53">
        <v>4423.26</v>
      </c>
      <c r="U104" s="53">
        <v>4424.99</v>
      </c>
      <c r="V104" s="53">
        <v>4429.03</v>
      </c>
      <c r="W104" s="53">
        <v>4420.3100000000004</v>
      </c>
      <c r="X104" s="53">
        <v>4416.8100000000004</v>
      </c>
      <c r="Y104" s="53">
        <v>4409.26</v>
      </c>
    </row>
    <row r="105" spans="1:25" s="33" customFormat="1" ht="12" customHeight="1">
      <c r="A105" s="52">
        <v>2</v>
      </c>
      <c r="B105" s="53">
        <v>4414.54</v>
      </c>
      <c r="C105" s="53">
        <v>4400.17</v>
      </c>
      <c r="D105" s="53">
        <v>4388.83</v>
      </c>
      <c r="E105" s="53">
        <v>4387.68</v>
      </c>
      <c r="F105" s="53">
        <v>4382.83</v>
      </c>
      <c r="G105" s="53">
        <v>4391.5200000000004</v>
      </c>
      <c r="H105" s="53">
        <v>4404.1000000000004</v>
      </c>
      <c r="I105" s="53">
        <v>4410.43</v>
      </c>
      <c r="J105" s="53">
        <v>4406.72</v>
      </c>
      <c r="K105" s="53">
        <v>4416.8100000000004</v>
      </c>
      <c r="L105" s="53">
        <v>4431.91</v>
      </c>
      <c r="M105" s="53">
        <v>4433.0200000000004</v>
      </c>
      <c r="N105" s="53">
        <v>4434.1099999999997</v>
      </c>
      <c r="O105" s="53">
        <v>4433.95</v>
      </c>
      <c r="P105" s="53">
        <v>4435.46</v>
      </c>
      <c r="Q105" s="53">
        <v>4435.26</v>
      </c>
      <c r="R105" s="53">
        <v>4430.82</v>
      </c>
      <c r="S105" s="53">
        <v>4429.6099999999997</v>
      </c>
      <c r="T105" s="53">
        <v>4429.66</v>
      </c>
      <c r="U105" s="53">
        <v>4431.45</v>
      </c>
      <c r="V105" s="53">
        <v>4432.12</v>
      </c>
      <c r="W105" s="53">
        <v>4427.08</v>
      </c>
      <c r="X105" s="53">
        <v>4418.72</v>
      </c>
      <c r="Y105" s="53">
        <v>4415.9399999999996</v>
      </c>
    </row>
    <row r="106" spans="1:25" s="33" customFormat="1" ht="12" customHeight="1">
      <c r="A106" s="52">
        <v>3</v>
      </c>
      <c r="B106" s="53">
        <v>4433.8100000000004</v>
      </c>
      <c r="C106" s="53">
        <v>4428.6000000000004</v>
      </c>
      <c r="D106" s="53">
        <v>4428.6899999999996</v>
      </c>
      <c r="E106" s="53">
        <v>4429.16</v>
      </c>
      <c r="F106" s="53">
        <v>4428.7700000000004</v>
      </c>
      <c r="G106" s="53">
        <v>4431.49</v>
      </c>
      <c r="H106" s="53">
        <v>4426.53</v>
      </c>
      <c r="I106" s="53">
        <v>4425.7</v>
      </c>
      <c r="J106" s="53">
        <v>4433.4399999999996</v>
      </c>
      <c r="K106" s="53">
        <v>4438.45</v>
      </c>
      <c r="L106" s="53">
        <v>4436.9799999999996</v>
      </c>
      <c r="M106" s="53">
        <v>4434.66</v>
      </c>
      <c r="N106" s="53">
        <v>4435.13</v>
      </c>
      <c r="O106" s="53">
        <v>4435.12</v>
      </c>
      <c r="P106" s="53">
        <v>4438.3599999999997</v>
      </c>
      <c r="Q106" s="53">
        <v>4441.1000000000004</v>
      </c>
      <c r="R106" s="53">
        <v>4439.4799999999996</v>
      </c>
      <c r="S106" s="53">
        <v>4438.62</v>
      </c>
      <c r="T106" s="53">
        <v>4439.07</v>
      </c>
      <c r="U106" s="53">
        <v>4438.91</v>
      </c>
      <c r="V106" s="53">
        <v>4438.9799999999996</v>
      </c>
      <c r="W106" s="53">
        <v>4438.47</v>
      </c>
      <c r="X106" s="53">
        <v>4438.37</v>
      </c>
      <c r="Y106" s="53">
        <v>4433.6899999999996</v>
      </c>
    </row>
    <row r="107" spans="1:25" s="33" customFormat="1" ht="12" customHeight="1">
      <c r="A107" s="52">
        <v>4</v>
      </c>
      <c r="B107" s="53">
        <v>4438.53</v>
      </c>
      <c r="C107" s="53">
        <v>4428.3900000000003</v>
      </c>
      <c r="D107" s="53">
        <v>4427.04</v>
      </c>
      <c r="E107" s="53">
        <v>4422.7299999999996</v>
      </c>
      <c r="F107" s="53">
        <v>4427.2299999999996</v>
      </c>
      <c r="G107" s="53">
        <v>4425.74</v>
      </c>
      <c r="H107" s="53">
        <v>4425.6499999999996</v>
      </c>
      <c r="I107" s="53">
        <v>4429.07</v>
      </c>
      <c r="J107" s="53">
        <v>4432.32</v>
      </c>
      <c r="K107" s="53">
        <v>4439.8</v>
      </c>
      <c r="L107" s="53">
        <v>4434.51</v>
      </c>
      <c r="M107" s="53">
        <v>4433.12</v>
      </c>
      <c r="N107" s="53">
        <v>4438.1000000000004</v>
      </c>
      <c r="O107" s="53">
        <v>4442.8500000000004</v>
      </c>
      <c r="P107" s="53">
        <v>4448.9799999999996</v>
      </c>
      <c r="Q107" s="53">
        <v>4447.62</v>
      </c>
      <c r="R107" s="53">
        <v>4446.9799999999996</v>
      </c>
      <c r="S107" s="53">
        <v>4447.55</v>
      </c>
      <c r="T107" s="53">
        <v>4447.09</v>
      </c>
      <c r="U107" s="53">
        <v>4445.84</v>
      </c>
      <c r="V107" s="53">
        <v>4446.1400000000003</v>
      </c>
      <c r="W107" s="53">
        <v>4441.3900000000003</v>
      </c>
      <c r="X107" s="53">
        <v>4441.55</v>
      </c>
      <c r="Y107" s="53">
        <v>4436.22</v>
      </c>
    </row>
    <row r="108" spans="1:25" s="33" customFormat="1" ht="12" customHeight="1">
      <c r="A108" s="52">
        <v>5</v>
      </c>
      <c r="B108" s="53">
        <v>4437.95</v>
      </c>
      <c r="C108" s="53">
        <v>4432.95</v>
      </c>
      <c r="D108" s="53">
        <v>4426.42</v>
      </c>
      <c r="E108" s="53">
        <v>4427.43</v>
      </c>
      <c r="F108" s="53">
        <v>4426.87</v>
      </c>
      <c r="G108" s="53">
        <v>4427.33</v>
      </c>
      <c r="H108" s="53">
        <v>4427.82</v>
      </c>
      <c r="I108" s="53">
        <v>4434.1000000000004</v>
      </c>
      <c r="J108" s="53">
        <v>4431.1099999999997</v>
      </c>
      <c r="K108" s="53">
        <v>4433.7700000000004</v>
      </c>
      <c r="L108" s="53">
        <v>4441.13</v>
      </c>
      <c r="M108" s="53">
        <v>4436.78</v>
      </c>
      <c r="N108" s="53">
        <v>4440.34</v>
      </c>
      <c r="O108" s="53">
        <v>4442.67</v>
      </c>
      <c r="P108" s="53">
        <v>4440.8999999999996</v>
      </c>
      <c r="Q108" s="53">
        <v>4440.6400000000003</v>
      </c>
      <c r="R108" s="53">
        <v>4438.8599999999997</v>
      </c>
      <c r="S108" s="53">
        <v>4440.4399999999996</v>
      </c>
      <c r="T108" s="53">
        <v>4440.8500000000004</v>
      </c>
      <c r="U108" s="53">
        <v>4440</v>
      </c>
      <c r="V108" s="53">
        <v>4438.67</v>
      </c>
      <c r="W108" s="53">
        <v>4441.3999999999996</v>
      </c>
      <c r="X108" s="53">
        <v>4434.92</v>
      </c>
      <c r="Y108" s="53">
        <v>4434.6899999999996</v>
      </c>
    </row>
    <row r="109" spans="1:25" s="33" customFormat="1" ht="12" customHeight="1">
      <c r="A109" s="52">
        <v>6</v>
      </c>
      <c r="B109" s="53">
        <v>4434.37</v>
      </c>
      <c r="C109" s="53">
        <v>4431.16</v>
      </c>
      <c r="D109" s="53">
        <v>4427.24</v>
      </c>
      <c r="E109" s="53">
        <v>4428.3900000000003</v>
      </c>
      <c r="F109" s="53">
        <v>4424.08</v>
      </c>
      <c r="G109" s="53">
        <v>4424.29</v>
      </c>
      <c r="H109" s="53">
        <v>4426.3999999999996</v>
      </c>
      <c r="I109" s="53">
        <v>4428.13</v>
      </c>
      <c r="J109" s="53">
        <v>4429.9399999999996</v>
      </c>
      <c r="K109" s="53">
        <v>4438.74</v>
      </c>
      <c r="L109" s="53">
        <v>4440.2299999999996</v>
      </c>
      <c r="M109" s="53">
        <v>4437.8999999999996</v>
      </c>
      <c r="N109" s="53">
        <v>4439.6000000000004</v>
      </c>
      <c r="O109" s="53">
        <v>4440.3</v>
      </c>
      <c r="P109" s="53">
        <v>4436.41</v>
      </c>
      <c r="Q109" s="53">
        <v>4439.43</v>
      </c>
      <c r="R109" s="53">
        <v>4439.4799999999996</v>
      </c>
      <c r="S109" s="53">
        <v>4439.33</v>
      </c>
      <c r="T109" s="53">
        <v>4436.75</v>
      </c>
      <c r="U109" s="53">
        <v>4443.37</v>
      </c>
      <c r="V109" s="53">
        <v>4441.88</v>
      </c>
      <c r="W109" s="53">
        <v>4443.99</v>
      </c>
      <c r="X109" s="53">
        <v>4420.3</v>
      </c>
      <c r="Y109" s="53">
        <v>4420.6000000000004</v>
      </c>
    </row>
    <row r="110" spans="1:25" s="33" customFormat="1" ht="12" customHeight="1">
      <c r="A110" s="52">
        <v>7</v>
      </c>
      <c r="B110" s="53">
        <v>4434.17</v>
      </c>
      <c r="C110" s="53">
        <v>4410.18</v>
      </c>
      <c r="D110" s="53">
        <v>4408.6000000000004</v>
      </c>
      <c r="E110" s="53">
        <v>4399.72</v>
      </c>
      <c r="F110" s="53">
        <v>4391.05</v>
      </c>
      <c r="G110" s="53">
        <v>4393.3999999999996</v>
      </c>
      <c r="H110" s="53">
        <v>4395.3999999999996</v>
      </c>
      <c r="I110" s="53">
        <v>4404.1099999999997</v>
      </c>
      <c r="J110" s="53">
        <v>4407.49</v>
      </c>
      <c r="K110" s="53">
        <v>4415.68</v>
      </c>
      <c r="L110" s="53">
        <v>4423.8500000000004</v>
      </c>
      <c r="M110" s="53">
        <v>4430.1499999999996</v>
      </c>
      <c r="N110" s="53">
        <v>4431.68</v>
      </c>
      <c r="O110" s="53">
        <v>4432.41</v>
      </c>
      <c r="P110" s="53">
        <v>4431.78</v>
      </c>
      <c r="Q110" s="53">
        <v>4436.13</v>
      </c>
      <c r="R110" s="53">
        <v>4435.88</v>
      </c>
      <c r="S110" s="53">
        <v>4435.57</v>
      </c>
      <c r="T110" s="53">
        <v>4436.16</v>
      </c>
      <c r="U110" s="53">
        <v>4434.97</v>
      </c>
      <c r="V110" s="53">
        <v>4433.76</v>
      </c>
      <c r="W110" s="53">
        <v>4438.79</v>
      </c>
      <c r="X110" s="53">
        <v>4427.13</v>
      </c>
      <c r="Y110" s="53">
        <v>4419.6899999999996</v>
      </c>
    </row>
    <row r="111" spans="1:25" s="33" customFormat="1" ht="12" customHeight="1">
      <c r="A111" s="52">
        <v>8</v>
      </c>
      <c r="B111" s="53">
        <v>4425.37</v>
      </c>
      <c r="C111" s="53">
        <v>4409.57</v>
      </c>
      <c r="D111" s="53">
        <v>4406.53</v>
      </c>
      <c r="E111" s="53">
        <v>4403.32</v>
      </c>
      <c r="F111" s="53">
        <v>4401.24</v>
      </c>
      <c r="G111" s="53">
        <v>4403.1000000000004</v>
      </c>
      <c r="H111" s="53">
        <v>4401.7700000000004</v>
      </c>
      <c r="I111" s="53">
        <v>4416.05</v>
      </c>
      <c r="J111" s="53">
        <v>4420.7</v>
      </c>
      <c r="K111" s="53">
        <v>4431.78</v>
      </c>
      <c r="L111" s="53">
        <v>4436.1499999999996</v>
      </c>
      <c r="M111" s="53">
        <v>4435.12</v>
      </c>
      <c r="N111" s="53">
        <v>4438.7700000000004</v>
      </c>
      <c r="O111" s="53">
        <v>4439.22</v>
      </c>
      <c r="P111" s="53">
        <v>4434.67</v>
      </c>
      <c r="Q111" s="53">
        <v>4440.5</v>
      </c>
      <c r="R111" s="53">
        <v>4440.12</v>
      </c>
      <c r="S111" s="53">
        <v>4440.72</v>
      </c>
      <c r="T111" s="53">
        <v>4442.01</v>
      </c>
      <c r="U111" s="53">
        <v>4435.08</v>
      </c>
      <c r="V111" s="53">
        <v>4435.8999999999996</v>
      </c>
      <c r="W111" s="53">
        <v>4437.91</v>
      </c>
      <c r="X111" s="53">
        <v>4425.87</v>
      </c>
      <c r="Y111" s="53">
        <v>4415.09</v>
      </c>
    </row>
    <row r="112" spans="1:25" s="33" customFormat="1" ht="12" customHeight="1">
      <c r="A112" s="52">
        <v>9</v>
      </c>
      <c r="B112" s="53">
        <v>4408.01</v>
      </c>
      <c r="C112" s="53">
        <v>4403.9399999999996</v>
      </c>
      <c r="D112" s="53">
        <v>4404.51</v>
      </c>
      <c r="E112" s="53">
        <v>4407.1000000000004</v>
      </c>
      <c r="F112" s="53">
        <v>4404.92</v>
      </c>
      <c r="G112" s="53">
        <v>4410.0600000000004</v>
      </c>
      <c r="H112" s="53">
        <v>4425.87</v>
      </c>
      <c r="I112" s="53">
        <v>4431.04</v>
      </c>
      <c r="J112" s="53">
        <v>4439.91</v>
      </c>
      <c r="K112" s="53">
        <v>4441.82</v>
      </c>
      <c r="L112" s="53">
        <v>4436.72</v>
      </c>
      <c r="M112" s="53">
        <v>4437.09</v>
      </c>
      <c r="N112" s="53">
        <v>4433.91</v>
      </c>
      <c r="O112" s="53">
        <v>4438.71</v>
      </c>
      <c r="P112" s="53">
        <v>4436.5200000000004</v>
      </c>
      <c r="Q112" s="53">
        <v>4437.3999999999996</v>
      </c>
      <c r="R112" s="53">
        <v>4435.51</v>
      </c>
      <c r="S112" s="53">
        <v>4433.3599999999997</v>
      </c>
      <c r="T112" s="53">
        <v>4433.57</v>
      </c>
      <c r="U112" s="53">
        <v>4430.5600000000004</v>
      </c>
      <c r="V112" s="53">
        <v>4432.33</v>
      </c>
      <c r="W112" s="53">
        <v>4434.05</v>
      </c>
      <c r="X112" s="53">
        <v>4423.6499999999996</v>
      </c>
      <c r="Y112" s="53">
        <v>4427.38</v>
      </c>
    </row>
    <row r="113" spans="1:25" s="33" customFormat="1" ht="12" customHeight="1">
      <c r="A113" s="52">
        <v>10</v>
      </c>
      <c r="B113" s="53">
        <v>4422.12</v>
      </c>
      <c r="C113" s="53">
        <v>4412.8900000000003</v>
      </c>
      <c r="D113" s="53">
        <v>4411.26</v>
      </c>
      <c r="E113" s="53">
        <v>4409.4399999999996</v>
      </c>
      <c r="F113" s="53">
        <v>4408.97</v>
      </c>
      <c r="G113" s="53">
        <v>4413.7</v>
      </c>
      <c r="H113" s="53">
        <v>4418.68</v>
      </c>
      <c r="I113" s="53">
        <v>4434.47</v>
      </c>
      <c r="J113" s="53">
        <v>4434.75</v>
      </c>
      <c r="K113" s="53">
        <v>4440.2299999999996</v>
      </c>
      <c r="L113" s="53">
        <v>4433.17</v>
      </c>
      <c r="M113" s="53">
        <v>4435.16</v>
      </c>
      <c r="N113" s="53">
        <v>4432.2299999999996</v>
      </c>
      <c r="O113" s="53">
        <v>4440.3900000000003</v>
      </c>
      <c r="P113" s="53">
        <v>4432.6000000000004</v>
      </c>
      <c r="Q113" s="53">
        <v>4433.91</v>
      </c>
      <c r="R113" s="53">
        <v>4435.3599999999997</v>
      </c>
      <c r="S113" s="53">
        <v>4434.63</v>
      </c>
      <c r="T113" s="53">
        <v>4432.97</v>
      </c>
      <c r="U113" s="53">
        <v>4436.12</v>
      </c>
      <c r="V113" s="53">
        <v>4433.6400000000003</v>
      </c>
      <c r="W113" s="53">
        <v>4434.7299999999996</v>
      </c>
      <c r="X113" s="53">
        <v>4421.8</v>
      </c>
      <c r="Y113" s="53">
        <v>4426.7700000000004</v>
      </c>
    </row>
    <row r="114" spans="1:25" s="33" customFormat="1" ht="12" customHeight="1">
      <c r="A114" s="52">
        <v>11</v>
      </c>
      <c r="B114" s="53">
        <v>4426.43</v>
      </c>
      <c r="C114" s="53">
        <v>4403.7</v>
      </c>
      <c r="D114" s="53">
        <v>4400.04</v>
      </c>
      <c r="E114" s="53">
        <v>4402.95</v>
      </c>
      <c r="F114" s="53">
        <v>4407.6499999999996</v>
      </c>
      <c r="G114" s="53">
        <v>4413.45</v>
      </c>
      <c r="H114" s="53">
        <v>4411.1899999999996</v>
      </c>
      <c r="I114" s="53">
        <v>4424.43</v>
      </c>
      <c r="J114" s="53">
        <v>4426.93</v>
      </c>
      <c r="K114" s="53">
        <v>4426.26</v>
      </c>
      <c r="L114" s="53">
        <v>4424.38</v>
      </c>
      <c r="M114" s="53">
        <v>4424.42</v>
      </c>
      <c r="N114" s="53">
        <v>4428.67</v>
      </c>
      <c r="O114" s="53">
        <v>4425.8100000000004</v>
      </c>
      <c r="P114" s="53">
        <v>4426.8599999999997</v>
      </c>
      <c r="Q114" s="53">
        <v>4433.34</v>
      </c>
      <c r="R114" s="53">
        <v>4430.68</v>
      </c>
      <c r="S114" s="53">
        <v>4428.25</v>
      </c>
      <c r="T114" s="53">
        <v>4428.8100000000004</v>
      </c>
      <c r="U114" s="53">
        <v>4430.97</v>
      </c>
      <c r="V114" s="53">
        <v>4430.82</v>
      </c>
      <c r="W114" s="53">
        <v>4429.6499999999996</v>
      </c>
      <c r="X114" s="53">
        <v>4424.04</v>
      </c>
      <c r="Y114" s="53">
        <v>4414.1400000000003</v>
      </c>
    </row>
    <row r="115" spans="1:25" s="33" customFormat="1" ht="12" customHeight="1">
      <c r="A115" s="52">
        <v>12</v>
      </c>
      <c r="B115" s="53">
        <v>4417.17</v>
      </c>
      <c r="C115" s="53">
        <v>4411.47</v>
      </c>
      <c r="D115" s="53">
        <v>4401.22</v>
      </c>
      <c r="E115" s="53">
        <v>4400.3100000000004</v>
      </c>
      <c r="F115" s="53">
        <v>4396.8100000000004</v>
      </c>
      <c r="G115" s="53">
        <v>4408.7</v>
      </c>
      <c r="H115" s="53">
        <v>4411.3900000000003</v>
      </c>
      <c r="I115" s="53">
        <v>4429.45</v>
      </c>
      <c r="J115" s="53">
        <v>4434.32</v>
      </c>
      <c r="K115" s="53">
        <v>4429.71</v>
      </c>
      <c r="L115" s="53">
        <v>4427.2700000000004</v>
      </c>
      <c r="M115" s="53">
        <v>4430.32</v>
      </c>
      <c r="N115" s="53">
        <v>4428.42</v>
      </c>
      <c r="O115" s="53">
        <v>4466.25</v>
      </c>
      <c r="P115" s="53">
        <v>4435.74</v>
      </c>
      <c r="Q115" s="53">
        <v>4501.5</v>
      </c>
      <c r="R115" s="53">
        <v>4430.71</v>
      </c>
      <c r="S115" s="53">
        <v>4430.0200000000004</v>
      </c>
      <c r="T115" s="53">
        <v>4430.4799999999996</v>
      </c>
      <c r="U115" s="53">
        <v>4429.4799999999996</v>
      </c>
      <c r="V115" s="53">
        <v>4429.2299999999996</v>
      </c>
      <c r="W115" s="53">
        <v>4427.26</v>
      </c>
      <c r="X115" s="53">
        <v>4428.8999999999996</v>
      </c>
      <c r="Y115" s="53">
        <v>4420.55</v>
      </c>
    </row>
    <row r="116" spans="1:25" s="33" customFormat="1" ht="12" customHeight="1">
      <c r="A116" s="52">
        <v>13</v>
      </c>
      <c r="B116" s="53">
        <v>4410.1400000000003</v>
      </c>
      <c r="C116" s="53">
        <v>4401.8100000000004</v>
      </c>
      <c r="D116" s="53">
        <v>4394.99</v>
      </c>
      <c r="E116" s="53">
        <v>4398.4799999999996</v>
      </c>
      <c r="F116" s="53">
        <v>4388.9399999999996</v>
      </c>
      <c r="G116" s="53">
        <v>4395.67</v>
      </c>
      <c r="H116" s="53">
        <v>4405.26</v>
      </c>
      <c r="I116" s="53">
        <v>4413.1099999999997</v>
      </c>
      <c r="J116" s="53">
        <v>4428.63</v>
      </c>
      <c r="K116" s="53">
        <v>4421.8100000000004</v>
      </c>
      <c r="L116" s="53">
        <v>4420.12</v>
      </c>
      <c r="M116" s="53">
        <v>4417.17</v>
      </c>
      <c r="N116" s="53">
        <v>4417.5</v>
      </c>
      <c r="O116" s="53">
        <v>4421.83</v>
      </c>
      <c r="P116" s="53">
        <v>4423.45</v>
      </c>
      <c r="Q116" s="53">
        <v>4423.7700000000004</v>
      </c>
      <c r="R116" s="53">
        <v>4423.32</v>
      </c>
      <c r="S116" s="53">
        <v>4445.13</v>
      </c>
      <c r="T116" s="53">
        <v>4445.91</v>
      </c>
      <c r="U116" s="53">
        <v>4434.7700000000004</v>
      </c>
      <c r="V116" s="53">
        <v>4460.04</v>
      </c>
      <c r="W116" s="53">
        <v>4419.17</v>
      </c>
      <c r="X116" s="53">
        <v>4420.9799999999996</v>
      </c>
      <c r="Y116" s="53">
        <v>4425.0600000000004</v>
      </c>
    </row>
    <row r="117" spans="1:25" s="33" customFormat="1" ht="12" customHeight="1">
      <c r="A117" s="52">
        <v>14</v>
      </c>
      <c r="B117" s="53">
        <v>4426.37</v>
      </c>
      <c r="C117" s="53">
        <v>4417.4799999999996</v>
      </c>
      <c r="D117" s="53">
        <v>4414.33</v>
      </c>
      <c r="E117" s="53">
        <v>4419.59</v>
      </c>
      <c r="F117" s="53">
        <v>4427.34</v>
      </c>
      <c r="G117" s="53">
        <v>4421.83</v>
      </c>
      <c r="H117" s="53">
        <v>4416.18</v>
      </c>
      <c r="I117" s="53">
        <v>4417.1400000000003</v>
      </c>
      <c r="J117" s="53">
        <v>4423.42</v>
      </c>
      <c r="K117" s="53">
        <v>4421.12</v>
      </c>
      <c r="L117" s="53">
        <v>4417.38</v>
      </c>
      <c r="M117" s="53">
        <v>4418.8900000000003</v>
      </c>
      <c r="N117" s="53">
        <v>4418.6000000000004</v>
      </c>
      <c r="O117" s="53">
        <v>4422.87</v>
      </c>
      <c r="P117" s="53">
        <v>4424.07</v>
      </c>
      <c r="Q117" s="53">
        <v>4426.05</v>
      </c>
      <c r="R117" s="53">
        <v>4424.13</v>
      </c>
      <c r="S117" s="53">
        <v>4426.59</v>
      </c>
      <c r="T117" s="53">
        <v>4425.2</v>
      </c>
      <c r="U117" s="53">
        <v>4431.5</v>
      </c>
      <c r="V117" s="53">
        <v>4426.74</v>
      </c>
      <c r="W117" s="53">
        <v>4426.38</v>
      </c>
      <c r="X117" s="53">
        <v>4414.12</v>
      </c>
      <c r="Y117" s="53">
        <v>4420.28</v>
      </c>
    </row>
    <row r="118" spans="1:25" s="33" customFormat="1" ht="12" customHeight="1">
      <c r="A118" s="52">
        <v>15</v>
      </c>
      <c r="B118" s="53">
        <v>4421.12</v>
      </c>
      <c r="C118" s="53">
        <v>4417.25</v>
      </c>
      <c r="D118" s="53">
        <v>4411.25</v>
      </c>
      <c r="E118" s="53">
        <v>4410.6000000000004</v>
      </c>
      <c r="F118" s="53">
        <v>4411.17</v>
      </c>
      <c r="G118" s="53">
        <v>4412.21</v>
      </c>
      <c r="H118" s="53">
        <v>4408.8599999999997</v>
      </c>
      <c r="I118" s="53">
        <v>4406.25</v>
      </c>
      <c r="J118" s="53">
        <v>4407.2700000000004</v>
      </c>
      <c r="K118" s="53">
        <v>4416.55</v>
      </c>
      <c r="L118" s="53">
        <v>4417.13</v>
      </c>
      <c r="M118" s="53">
        <v>4412.63</v>
      </c>
      <c r="N118" s="53">
        <v>4419.96</v>
      </c>
      <c r="O118" s="53">
        <v>4421.54</v>
      </c>
      <c r="P118" s="53">
        <v>4432.43</v>
      </c>
      <c r="Q118" s="53">
        <v>4427.08</v>
      </c>
      <c r="R118" s="53">
        <v>4429.08</v>
      </c>
      <c r="S118" s="53">
        <v>4428.91</v>
      </c>
      <c r="T118" s="53">
        <v>4427.74</v>
      </c>
      <c r="U118" s="53">
        <v>4427.22</v>
      </c>
      <c r="V118" s="53">
        <v>4418.95</v>
      </c>
      <c r="W118" s="53">
        <v>4422.8599999999997</v>
      </c>
      <c r="X118" s="53">
        <v>4414.41</v>
      </c>
      <c r="Y118" s="53">
        <v>4410.82</v>
      </c>
    </row>
    <row r="119" spans="1:25" s="33" customFormat="1" ht="12" customHeight="1">
      <c r="A119" s="52">
        <v>16</v>
      </c>
      <c r="B119" s="53">
        <v>4416.8999999999996</v>
      </c>
      <c r="C119" s="53">
        <v>4411.95</v>
      </c>
      <c r="D119" s="53">
        <v>4415.6899999999996</v>
      </c>
      <c r="E119" s="53">
        <v>4417.12</v>
      </c>
      <c r="F119" s="53">
        <v>4417.53</v>
      </c>
      <c r="G119" s="53">
        <v>4425.5200000000004</v>
      </c>
      <c r="H119" s="53">
        <v>4420.72</v>
      </c>
      <c r="I119" s="53">
        <v>4417.3</v>
      </c>
      <c r="J119" s="53">
        <v>4430.46</v>
      </c>
      <c r="K119" s="53">
        <v>4420.5200000000004</v>
      </c>
      <c r="L119" s="53">
        <v>4421.34</v>
      </c>
      <c r="M119" s="53">
        <v>4421.3999999999996</v>
      </c>
      <c r="N119" s="53">
        <v>4420.25</v>
      </c>
      <c r="O119" s="53">
        <v>4425.6000000000004</v>
      </c>
      <c r="P119" s="53">
        <v>4423.26</v>
      </c>
      <c r="Q119" s="53">
        <v>4427.92</v>
      </c>
      <c r="R119" s="53">
        <v>4428.49</v>
      </c>
      <c r="S119" s="53">
        <v>4432.47</v>
      </c>
      <c r="T119" s="53">
        <v>4431.3900000000003</v>
      </c>
      <c r="U119" s="53">
        <v>4432.99</v>
      </c>
      <c r="V119" s="53">
        <v>4436.68</v>
      </c>
      <c r="W119" s="53">
        <v>4440.5200000000004</v>
      </c>
      <c r="X119" s="53">
        <v>4436.46</v>
      </c>
      <c r="Y119" s="53">
        <v>4427.59</v>
      </c>
    </row>
    <row r="120" spans="1:25" s="33" customFormat="1" ht="12" customHeight="1">
      <c r="A120" s="52">
        <v>17</v>
      </c>
      <c r="B120" s="53">
        <v>4438.58</v>
      </c>
      <c r="C120" s="53">
        <v>4438.9399999999996</v>
      </c>
      <c r="D120" s="53">
        <v>4442.63</v>
      </c>
      <c r="E120" s="53">
        <v>4444.5200000000004</v>
      </c>
      <c r="F120" s="53">
        <v>4445.82</v>
      </c>
      <c r="G120" s="53">
        <v>4456.05</v>
      </c>
      <c r="H120" s="53">
        <v>4455.93</v>
      </c>
      <c r="I120" s="53">
        <v>4446.91</v>
      </c>
      <c r="J120" s="53">
        <v>4446.1899999999996</v>
      </c>
      <c r="K120" s="53">
        <v>4446.88</v>
      </c>
      <c r="L120" s="53">
        <v>4447.91</v>
      </c>
      <c r="M120" s="53">
        <v>4448.8999999999996</v>
      </c>
      <c r="N120" s="53">
        <v>4450.57</v>
      </c>
      <c r="O120" s="53">
        <v>4451.13</v>
      </c>
      <c r="P120" s="53">
        <v>4452.7</v>
      </c>
      <c r="Q120" s="53">
        <v>4447.2700000000004</v>
      </c>
      <c r="R120" s="53">
        <v>4444.95</v>
      </c>
      <c r="S120" s="53">
        <v>4444.7700000000004</v>
      </c>
      <c r="T120" s="53">
        <v>4441.1899999999996</v>
      </c>
      <c r="U120" s="53">
        <v>4447.88</v>
      </c>
      <c r="V120" s="53">
        <v>4441.93</v>
      </c>
      <c r="W120" s="53">
        <v>4443.8900000000003</v>
      </c>
      <c r="X120" s="53">
        <v>4442.16</v>
      </c>
      <c r="Y120" s="53">
        <v>4436.68</v>
      </c>
    </row>
    <row r="121" spans="1:25" s="33" customFormat="1" ht="12" customHeight="1">
      <c r="A121" s="52">
        <v>18</v>
      </c>
      <c r="B121" s="53">
        <v>4438.24</v>
      </c>
      <c r="C121" s="53">
        <v>4438</v>
      </c>
      <c r="D121" s="53">
        <v>4436.79</v>
      </c>
      <c r="E121" s="53">
        <v>4436.1000000000004</v>
      </c>
      <c r="F121" s="53">
        <v>4435.9799999999996</v>
      </c>
      <c r="G121" s="53">
        <v>4461.37</v>
      </c>
      <c r="H121" s="53">
        <v>4472</v>
      </c>
      <c r="I121" s="53">
        <v>4470.99</v>
      </c>
      <c r="J121" s="53">
        <v>4466.12</v>
      </c>
      <c r="K121" s="53">
        <v>4465.38</v>
      </c>
      <c r="L121" s="53">
        <v>4465.46</v>
      </c>
      <c r="M121" s="53">
        <v>4464.57</v>
      </c>
      <c r="N121" s="53">
        <v>4463.16</v>
      </c>
      <c r="O121" s="53">
        <v>4463.55</v>
      </c>
      <c r="P121" s="53">
        <v>4464.97</v>
      </c>
      <c r="Q121" s="53">
        <v>4462.95</v>
      </c>
      <c r="R121" s="53">
        <v>4455.51</v>
      </c>
      <c r="S121" s="53">
        <v>4457.18</v>
      </c>
      <c r="T121" s="53">
        <v>4455.8999999999996</v>
      </c>
      <c r="U121" s="53">
        <v>4458.33</v>
      </c>
      <c r="V121" s="53">
        <v>4454.72</v>
      </c>
      <c r="W121" s="53">
        <v>4458.95</v>
      </c>
      <c r="X121" s="53">
        <v>4460.8900000000003</v>
      </c>
      <c r="Y121" s="53">
        <v>4453.16</v>
      </c>
    </row>
    <row r="122" spans="1:25" s="33" customFormat="1" ht="12" customHeight="1">
      <c r="A122" s="52">
        <v>19</v>
      </c>
      <c r="B122" s="53">
        <v>4458.46</v>
      </c>
      <c r="C122" s="53">
        <v>4452.8</v>
      </c>
      <c r="D122" s="53">
        <v>4444.2299999999996</v>
      </c>
      <c r="E122" s="53">
        <v>4443.79</v>
      </c>
      <c r="F122" s="53">
        <v>4443.26</v>
      </c>
      <c r="G122" s="53">
        <v>4452.37</v>
      </c>
      <c r="H122" s="53">
        <v>4465.53</v>
      </c>
      <c r="I122" s="53">
        <v>4472.51</v>
      </c>
      <c r="J122" s="53">
        <v>4462.1499999999996</v>
      </c>
      <c r="K122" s="53">
        <v>4462.5200000000004</v>
      </c>
      <c r="L122" s="53">
        <v>4462.03</v>
      </c>
      <c r="M122" s="53">
        <v>4462.26</v>
      </c>
      <c r="N122" s="53">
        <v>4461.32</v>
      </c>
      <c r="O122" s="53">
        <v>4463.5</v>
      </c>
      <c r="P122" s="53">
        <v>4457.2299999999996</v>
      </c>
      <c r="Q122" s="53">
        <v>4458.71</v>
      </c>
      <c r="R122" s="53">
        <v>4464.4799999999996</v>
      </c>
      <c r="S122" s="53">
        <v>4455.24</v>
      </c>
      <c r="T122" s="53">
        <v>4453.5200000000004</v>
      </c>
      <c r="U122" s="53">
        <v>4452.82</v>
      </c>
      <c r="V122" s="53">
        <v>4451.6000000000004</v>
      </c>
      <c r="W122" s="53">
        <v>4457.24</v>
      </c>
      <c r="X122" s="53">
        <v>4455.8999999999996</v>
      </c>
      <c r="Y122" s="53">
        <v>4457.82</v>
      </c>
    </row>
    <row r="123" spans="1:25" s="33" customFormat="1" ht="12" customHeight="1">
      <c r="A123" s="52">
        <v>20</v>
      </c>
      <c r="B123" s="53">
        <v>4449.8</v>
      </c>
      <c r="C123" s="53">
        <v>4450.9799999999996</v>
      </c>
      <c r="D123" s="53">
        <v>4441.6400000000003</v>
      </c>
      <c r="E123" s="53">
        <v>4443.0200000000004</v>
      </c>
      <c r="F123" s="53">
        <v>4442.43</v>
      </c>
      <c r="G123" s="53">
        <v>4443.24</v>
      </c>
      <c r="H123" s="53">
        <v>4457.5600000000004</v>
      </c>
      <c r="I123" s="53">
        <v>4451.76</v>
      </c>
      <c r="J123" s="53">
        <v>4454.1499999999996</v>
      </c>
      <c r="K123" s="53">
        <v>4455.33</v>
      </c>
      <c r="L123" s="53">
        <v>4453.96</v>
      </c>
      <c r="M123" s="53">
        <v>4453.34</v>
      </c>
      <c r="N123" s="53">
        <v>4453.18</v>
      </c>
      <c r="O123" s="53">
        <v>4457.28</v>
      </c>
      <c r="P123" s="53">
        <v>4460.83</v>
      </c>
      <c r="Q123" s="53">
        <v>4453.2</v>
      </c>
      <c r="R123" s="53">
        <v>4451.59</v>
      </c>
      <c r="S123" s="53">
        <v>4450.1000000000004</v>
      </c>
      <c r="T123" s="53">
        <v>4449.43</v>
      </c>
      <c r="U123" s="53">
        <v>4446.57</v>
      </c>
      <c r="V123" s="53">
        <v>4444.8900000000003</v>
      </c>
      <c r="W123" s="53">
        <v>4443.2700000000004</v>
      </c>
      <c r="X123" s="53">
        <v>4437.28</v>
      </c>
      <c r="Y123" s="53">
        <v>4420.43</v>
      </c>
    </row>
    <row r="124" spans="1:25" s="33" customFormat="1" ht="12" customHeight="1">
      <c r="A124" s="52">
        <v>21</v>
      </c>
      <c r="B124" s="53">
        <v>4433.6400000000003</v>
      </c>
      <c r="C124" s="53">
        <v>4432.59</v>
      </c>
      <c r="D124" s="53">
        <v>4429.59</v>
      </c>
      <c r="E124" s="53">
        <v>4427.96</v>
      </c>
      <c r="F124" s="53">
        <v>4427.74</v>
      </c>
      <c r="G124" s="53">
        <v>4434.97</v>
      </c>
      <c r="H124" s="53">
        <v>4432.76</v>
      </c>
      <c r="I124" s="53">
        <v>4427.82</v>
      </c>
      <c r="J124" s="53">
        <v>4432.7</v>
      </c>
      <c r="K124" s="53">
        <v>4440.3500000000004</v>
      </c>
      <c r="L124" s="53">
        <v>4444.8599999999997</v>
      </c>
      <c r="M124" s="53">
        <v>4440.53</v>
      </c>
      <c r="N124" s="53">
        <v>4440.55</v>
      </c>
      <c r="O124" s="53">
        <v>4439.6000000000004</v>
      </c>
      <c r="P124" s="53">
        <v>4449.79</v>
      </c>
      <c r="Q124" s="53">
        <v>4443.79</v>
      </c>
      <c r="R124" s="53">
        <v>4438.74</v>
      </c>
      <c r="S124" s="53">
        <v>4436.9799999999996</v>
      </c>
      <c r="T124" s="53">
        <v>4440.05</v>
      </c>
      <c r="U124" s="53">
        <v>4445.8100000000004</v>
      </c>
      <c r="V124" s="53">
        <v>4437.63</v>
      </c>
      <c r="W124" s="53">
        <v>4443.87</v>
      </c>
      <c r="X124" s="53">
        <v>4436.87</v>
      </c>
      <c r="Y124" s="53">
        <v>4440.41</v>
      </c>
    </row>
    <row r="125" spans="1:25" s="33" customFormat="1" ht="12" customHeight="1">
      <c r="A125" s="52">
        <v>22</v>
      </c>
      <c r="B125" s="53">
        <v>4441.6000000000004</v>
      </c>
      <c r="C125" s="53">
        <v>4436.2700000000004</v>
      </c>
      <c r="D125" s="53">
        <v>4433.17</v>
      </c>
      <c r="E125" s="53">
        <v>4431.6099999999997</v>
      </c>
      <c r="F125" s="53">
        <v>4435.2</v>
      </c>
      <c r="G125" s="53">
        <v>4437.45</v>
      </c>
      <c r="H125" s="53">
        <v>4433.08</v>
      </c>
      <c r="I125" s="53">
        <v>4433.16</v>
      </c>
      <c r="J125" s="53">
        <v>4432.67</v>
      </c>
      <c r="K125" s="53">
        <v>4441.7299999999996</v>
      </c>
      <c r="L125" s="53">
        <v>4444.43</v>
      </c>
      <c r="M125" s="53">
        <v>4442.32</v>
      </c>
      <c r="N125" s="53">
        <v>4440.4399999999996</v>
      </c>
      <c r="O125" s="53">
        <v>4440.62</v>
      </c>
      <c r="P125" s="53">
        <v>4446.07</v>
      </c>
      <c r="Q125" s="53">
        <v>4439.0200000000004</v>
      </c>
      <c r="R125" s="53">
        <v>4441.04</v>
      </c>
      <c r="S125" s="53">
        <v>4444.84</v>
      </c>
      <c r="T125" s="53">
        <v>4445.82</v>
      </c>
      <c r="U125" s="53">
        <v>4442.22</v>
      </c>
      <c r="V125" s="53">
        <v>4430.51</v>
      </c>
      <c r="W125" s="53">
        <v>4435.88</v>
      </c>
      <c r="X125" s="53">
        <v>4429.43</v>
      </c>
      <c r="Y125" s="53">
        <v>4435.33</v>
      </c>
    </row>
    <row r="126" spans="1:25" s="33" customFormat="1" ht="12" customHeight="1">
      <c r="A126" s="52">
        <v>23</v>
      </c>
      <c r="B126" s="53">
        <v>4426.78</v>
      </c>
      <c r="C126" s="53">
        <v>4423.92</v>
      </c>
      <c r="D126" s="53">
        <v>4424</v>
      </c>
      <c r="E126" s="53">
        <v>4423.3999999999996</v>
      </c>
      <c r="F126" s="53">
        <v>4421.93</v>
      </c>
      <c r="G126" s="53">
        <v>4431.17</v>
      </c>
      <c r="H126" s="53">
        <v>4439.91</v>
      </c>
      <c r="I126" s="53">
        <v>4436.3</v>
      </c>
      <c r="J126" s="53">
        <v>4434.57</v>
      </c>
      <c r="K126" s="53">
        <v>4435.7700000000004</v>
      </c>
      <c r="L126" s="53">
        <v>4434.6000000000004</v>
      </c>
      <c r="M126" s="53">
        <v>4435.16</v>
      </c>
      <c r="N126" s="53">
        <v>4439.78</v>
      </c>
      <c r="O126" s="53">
        <v>4441.1899999999996</v>
      </c>
      <c r="P126" s="53">
        <v>4437.28</v>
      </c>
      <c r="Q126" s="53">
        <v>4443.72</v>
      </c>
      <c r="R126" s="53">
        <v>4442.13</v>
      </c>
      <c r="S126" s="53">
        <v>4442.51</v>
      </c>
      <c r="T126" s="53">
        <v>4445.0600000000004</v>
      </c>
      <c r="U126" s="53">
        <v>4452.93</v>
      </c>
      <c r="V126" s="53">
        <v>4441.37</v>
      </c>
      <c r="W126" s="53">
        <v>4442.24</v>
      </c>
      <c r="X126" s="53">
        <v>4442.12</v>
      </c>
      <c r="Y126" s="53">
        <v>4429.6000000000004</v>
      </c>
    </row>
    <row r="127" spans="1:25" s="33" customFormat="1" ht="12" customHeight="1">
      <c r="A127" s="52">
        <v>24</v>
      </c>
      <c r="B127" s="53">
        <v>4424.07</v>
      </c>
      <c r="C127" s="53">
        <v>4423.51</v>
      </c>
      <c r="D127" s="53">
        <v>4426.22</v>
      </c>
      <c r="E127" s="53">
        <v>4424.99</v>
      </c>
      <c r="F127" s="53">
        <v>4426.0200000000004</v>
      </c>
      <c r="G127" s="53">
        <v>4425.8</v>
      </c>
      <c r="H127" s="53">
        <v>4438.62</v>
      </c>
      <c r="I127" s="53">
        <v>4440.68</v>
      </c>
      <c r="J127" s="53">
        <v>4438.53</v>
      </c>
      <c r="K127" s="53">
        <v>4436.54</v>
      </c>
      <c r="L127" s="53">
        <v>4436.26</v>
      </c>
      <c r="M127" s="53">
        <v>4437.45</v>
      </c>
      <c r="N127" s="53">
        <v>4436.8999999999996</v>
      </c>
      <c r="O127" s="53">
        <v>4441.17</v>
      </c>
      <c r="P127" s="53">
        <v>4440.79</v>
      </c>
      <c r="Q127" s="53">
        <v>4449.3900000000003</v>
      </c>
      <c r="R127" s="53">
        <v>4443.8999999999996</v>
      </c>
      <c r="S127" s="53">
        <v>4444.8</v>
      </c>
      <c r="T127" s="53">
        <v>4446.74</v>
      </c>
      <c r="U127" s="53">
        <v>4447.71</v>
      </c>
      <c r="V127" s="53">
        <v>4443.1499999999996</v>
      </c>
      <c r="W127" s="53">
        <v>4438.88</v>
      </c>
      <c r="X127" s="53">
        <v>4433.2299999999996</v>
      </c>
      <c r="Y127" s="53">
        <v>4430.24</v>
      </c>
    </row>
    <row r="128" spans="1:25" s="33" customFormat="1" ht="12" customHeight="1">
      <c r="A128" s="52">
        <v>25</v>
      </c>
      <c r="B128" s="53">
        <v>4423.0200000000004</v>
      </c>
      <c r="C128" s="53">
        <v>4422.95</v>
      </c>
      <c r="D128" s="53">
        <v>4424.0200000000004</v>
      </c>
      <c r="E128" s="53">
        <v>4420.67</v>
      </c>
      <c r="F128" s="53">
        <v>4425.05</v>
      </c>
      <c r="G128" s="53">
        <v>4427.28</v>
      </c>
      <c r="H128" s="53">
        <v>4436.0200000000004</v>
      </c>
      <c r="I128" s="53">
        <v>4441.49</v>
      </c>
      <c r="J128" s="53">
        <v>4440.7700000000004</v>
      </c>
      <c r="K128" s="53">
        <v>4440.41</v>
      </c>
      <c r="L128" s="53">
        <v>4441.21</v>
      </c>
      <c r="M128" s="53">
        <v>4442.16</v>
      </c>
      <c r="N128" s="53">
        <v>4441.3900000000003</v>
      </c>
      <c r="O128" s="53">
        <v>4442.95</v>
      </c>
      <c r="P128" s="53">
        <v>4446.25</v>
      </c>
      <c r="Q128" s="53">
        <v>4449.83</v>
      </c>
      <c r="R128" s="53">
        <v>4443.75</v>
      </c>
      <c r="S128" s="53">
        <v>4442.8</v>
      </c>
      <c r="T128" s="53">
        <v>4441.7299999999996</v>
      </c>
      <c r="U128" s="53">
        <v>4446.82</v>
      </c>
      <c r="V128" s="53">
        <v>4443.66</v>
      </c>
      <c r="W128" s="53">
        <v>4441.8900000000003</v>
      </c>
      <c r="X128" s="53">
        <v>4440.46</v>
      </c>
      <c r="Y128" s="53">
        <v>4425.1499999999996</v>
      </c>
    </row>
    <row r="129" spans="1:25" s="33" customFormat="1" ht="12" customHeight="1">
      <c r="A129" s="52">
        <v>26</v>
      </c>
      <c r="B129" s="53">
        <v>4424.79</v>
      </c>
      <c r="C129" s="53">
        <v>4411.83</v>
      </c>
      <c r="D129" s="53">
        <v>4416.22</v>
      </c>
      <c r="E129" s="53">
        <v>4418.45</v>
      </c>
      <c r="F129" s="53">
        <v>4424.71</v>
      </c>
      <c r="G129" s="53">
        <v>4427.99</v>
      </c>
      <c r="H129" s="53">
        <v>4436.7</v>
      </c>
      <c r="I129" s="53">
        <v>4437.08</v>
      </c>
      <c r="J129" s="53">
        <v>4439.62</v>
      </c>
      <c r="K129" s="53">
        <v>4443.59</v>
      </c>
      <c r="L129" s="53">
        <v>4441.41</v>
      </c>
      <c r="M129" s="53">
        <v>4443.66</v>
      </c>
      <c r="N129" s="53">
        <v>4443.4399999999996</v>
      </c>
      <c r="O129" s="53">
        <v>4442.21</v>
      </c>
      <c r="P129" s="53">
        <v>4442.6499999999996</v>
      </c>
      <c r="Q129" s="53">
        <v>4442.99</v>
      </c>
      <c r="R129" s="53">
        <v>4442.78</v>
      </c>
      <c r="S129" s="53">
        <v>4439.28</v>
      </c>
      <c r="T129" s="53">
        <v>4440.49</v>
      </c>
      <c r="U129" s="53">
        <v>4443.6000000000004</v>
      </c>
      <c r="V129" s="53">
        <v>4437.95</v>
      </c>
      <c r="W129" s="53">
        <v>4436.8500000000004</v>
      </c>
      <c r="X129" s="53">
        <v>4438.5</v>
      </c>
      <c r="Y129" s="53">
        <v>4443.5</v>
      </c>
    </row>
    <row r="130" spans="1:25" s="33" customFormat="1" ht="12" customHeight="1">
      <c r="A130" s="52">
        <v>27</v>
      </c>
      <c r="B130" s="53">
        <v>4437.7299999999996</v>
      </c>
      <c r="C130" s="53">
        <v>4427.34</v>
      </c>
      <c r="D130" s="53">
        <v>4428.09</v>
      </c>
      <c r="E130" s="53">
        <v>4428.1499999999996</v>
      </c>
      <c r="F130" s="53">
        <v>4427.82</v>
      </c>
      <c r="G130" s="53">
        <v>4433.0600000000004</v>
      </c>
      <c r="H130" s="53">
        <v>4438.5600000000004</v>
      </c>
      <c r="I130" s="53">
        <v>4440.3500000000004</v>
      </c>
      <c r="J130" s="53">
        <v>4435.4399999999996</v>
      </c>
      <c r="K130" s="53">
        <v>4440.76</v>
      </c>
      <c r="L130" s="53">
        <v>4437.41</v>
      </c>
      <c r="M130" s="53">
        <v>4436.13</v>
      </c>
      <c r="N130" s="53">
        <v>4438.45</v>
      </c>
      <c r="O130" s="53">
        <v>4434.57</v>
      </c>
      <c r="P130" s="53">
        <v>4444</v>
      </c>
      <c r="Q130" s="53">
        <v>4450.83</v>
      </c>
      <c r="R130" s="53">
        <v>4436.21</v>
      </c>
      <c r="S130" s="53">
        <v>4461.6400000000003</v>
      </c>
      <c r="T130" s="53">
        <v>4432.84</v>
      </c>
      <c r="U130" s="53">
        <v>4430.8</v>
      </c>
      <c r="V130" s="53">
        <v>4432.03</v>
      </c>
      <c r="W130" s="53">
        <v>4432.7</v>
      </c>
      <c r="X130" s="53">
        <v>4433.3100000000004</v>
      </c>
      <c r="Y130" s="53">
        <v>4423.76</v>
      </c>
    </row>
    <row r="131" spans="1:25" s="33" customFormat="1" ht="12" customHeight="1">
      <c r="A131" s="52">
        <v>28</v>
      </c>
      <c r="B131" s="53">
        <v>4423.0600000000004</v>
      </c>
      <c r="C131" s="53">
        <v>4417.41</v>
      </c>
      <c r="D131" s="53">
        <v>4426.68</v>
      </c>
      <c r="E131" s="53">
        <v>4421.79</v>
      </c>
      <c r="F131" s="53">
        <v>4421.74</v>
      </c>
      <c r="G131" s="53">
        <v>4423.63</v>
      </c>
      <c r="H131" s="53">
        <v>4421.6499999999996</v>
      </c>
      <c r="I131" s="53">
        <v>4421.18</v>
      </c>
      <c r="J131" s="53">
        <v>4426.8</v>
      </c>
      <c r="K131" s="53">
        <v>4433.3100000000004</v>
      </c>
      <c r="L131" s="53">
        <v>4431.91</v>
      </c>
      <c r="M131" s="53">
        <v>4434.6499999999996</v>
      </c>
      <c r="N131" s="53">
        <v>4433.8999999999996</v>
      </c>
      <c r="O131" s="53">
        <v>4432.47</v>
      </c>
      <c r="P131" s="53">
        <v>4440.0200000000004</v>
      </c>
      <c r="Q131" s="53">
        <v>4447.09</v>
      </c>
      <c r="R131" s="53">
        <v>4444.21</v>
      </c>
      <c r="S131" s="53">
        <v>4447.88</v>
      </c>
      <c r="T131" s="53">
        <v>4446.5600000000004</v>
      </c>
      <c r="U131" s="53">
        <v>4449.38</v>
      </c>
      <c r="V131" s="53">
        <v>4445.3</v>
      </c>
      <c r="W131" s="53">
        <v>4440.7299999999996</v>
      </c>
      <c r="X131" s="53">
        <v>4436.99</v>
      </c>
      <c r="Y131" s="53">
        <v>4431.9399999999996</v>
      </c>
    </row>
    <row r="132" spans="1:25" s="33" customFormat="1" ht="12" customHeight="1">
      <c r="A132" s="52">
        <v>29</v>
      </c>
      <c r="B132" s="53">
        <v>4431.4799999999996</v>
      </c>
      <c r="C132" s="53">
        <v>4430.1899999999996</v>
      </c>
      <c r="D132" s="53">
        <v>4424.54</v>
      </c>
      <c r="E132" s="53">
        <v>4421.5200000000004</v>
      </c>
      <c r="F132" s="53">
        <v>4421.18</v>
      </c>
      <c r="G132" s="53">
        <v>4421.83</v>
      </c>
      <c r="H132" s="53">
        <v>4419.68</v>
      </c>
      <c r="I132" s="53">
        <v>4418.6400000000003</v>
      </c>
      <c r="J132" s="53">
        <v>4420.7</v>
      </c>
      <c r="K132" s="53">
        <v>4425.3900000000003</v>
      </c>
      <c r="L132" s="53">
        <v>4434.25</v>
      </c>
      <c r="M132" s="53">
        <v>4436.57</v>
      </c>
      <c r="N132" s="53">
        <v>4440.49</v>
      </c>
      <c r="O132" s="53">
        <v>4439.05</v>
      </c>
      <c r="P132" s="53">
        <v>4443.38</v>
      </c>
      <c r="Q132" s="53">
        <v>4449.78</v>
      </c>
      <c r="R132" s="53">
        <v>4449.25</v>
      </c>
      <c r="S132" s="53">
        <v>4447.38</v>
      </c>
      <c r="T132" s="53">
        <v>4441.04</v>
      </c>
      <c r="U132" s="53">
        <v>4442.75</v>
      </c>
      <c r="V132" s="53">
        <v>4440.3599999999997</v>
      </c>
      <c r="W132" s="53">
        <v>4432.66</v>
      </c>
      <c r="X132" s="53">
        <v>4435.93</v>
      </c>
      <c r="Y132" s="53">
        <v>4424.28</v>
      </c>
    </row>
    <row r="133" spans="1:25" s="33" customFormat="1" ht="12" customHeight="1">
      <c r="A133" s="52">
        <v>30</v>
      </c>
      <c r="B133" s="53">
        <v>4422.43</v>
      </c>
      <c r="C133" s="53">
        <v>4416.67</v>
      </c>
      <c r="D133" s="53">
        <v>4416.72</v>
      </c>
      <c r="E133" s="53">
        <v>4416.03</v>
      </c>
      <c r="F133" s="53">
        <v>4416.75</v>
      </c>
      <c r="G133" s="53">
        <v>4423.58</v>
      </c>
      <c r="H133" s="53">
        <v>4421.3599999999997</v>
      </c>
      <c r="I133" s="53">
        <v>4423.97</v>
      </c>
      <c r="J133" s="53">
        <v>4447.76</v>
      </c>
      <c r="K133" s="53">
        <v>4435.92</v>
      </c>
      <c r="L133" s="53">
        <v>4460.99</v>
      </c>
      <c r="M133" s="53">
        <v>4418.25</v>
      </c>
      <c r="N133" s="53">
        <v>4419.3</v>
      </c>
      <c r="O133" s="53">
        <v>4418.21</v>
      </c>
      <c r="P133" s="53">
        <v>4428.99</v>
      </c>
      <c r="Q133" s="53">
        <v>4428.8900000000003</v>
      </c>
      <c r="R133" s="53">
        <v>4429.95</v>
      </c>
      <c r="S133" s="53">
        <v>4430.29</v>
      </c>
      <c r="T133" s="53">
        <v>4431.87</v>
      </c>
      <c r="U133" s="53">
        <v>4435.91</v>
      </c>
      <c r="V133" s="53">
        <v>4430.04</v>
      </c>
      <c r="W133" s="53">
        <v>4426.99</v>
      </c>
      <c r="X133" s="53">
        <v>4429.7</v>
      </c>
      <c r="Y133" s="53">
        <v>4417.96</v>
      </c>
    </row>
    <row r="134" spans="1:25" s="33" customFormat="1" ht="12" customHeight="1">
      <c r="A134" s="52">
        <v>31</v>
      </c>
      <c r="B134" s="53">
        <v>4418.2700000000004</v>
      </c>
      <c r="C134" s="53">
        <v>4417.26</v>
      </c>
      <c r="D134" s="53">
        <v>4414.1099999999997</v>
      </c>
      <c r="E134" s="53">
        <v>4412.1099999999997</v>
      </c>
      <c r="F134" s="53">
        <v>4413.67</v>
      </c>
      <c r="G134" s="53">
        <v>4421.29</v>
      </c>
      <c r="H134" s="53">
        <v>4425.41</v>
      </c>
      <c r="I134" s="53">
        <v>4433.59</v>
      </c>
      <c r="J134" s="53">
        <v>4431.3100000000004</v>
      </c>
      <c r="K134" s="53">
        <v>4431.7700000000004</v>
      </c>
      <c r="L134" s="53">
        <v>4432.07</v>
      </c>
      <c r="M134" s="53">
        <v>4432.76</v>
      </c>
      <c r="N134" s="53">
        <v>4438.01</v>
      </c>
      <c r="O134" s="53">
        <v>4436.26</v>
      </c>
      <c r="P134" s="53">
        <v>4437.8</v>
      </c>
      <c r="Q134" s="53">
        <v>4437.67</v>
      </c>
      <c r="R134" s="53">
        <v>4434.59</v>
      </c>
      <c r="S134" s="53">
        <v>4435.5200000000004</v>
      </c>
      <c r="T134" s="53">
        <v>4431.3900000000003</v>
      </c>
      <c r="U134" s="53">
        <v>4437.7700000000004</v>
      </c>
      <c r="V134" s="53">
        <v>4431.8599999999997</v>
      </c>
      <c r="W134" s="53">
        <v>4434.6400000000003</v>
      </c>
      <c r="X134" s="53">
        <v>4430.6899999999996</v>
      </c>
      <c r="Y134" s="53">
        <v>4427.53</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32" t="s">
        <v>23</v>
      </c>
      <c r="B136" s="133" t="s">
        <v>108</v>
      </c>
      <c r="C136" s="133"/>
      <c r="D136" s="133"/>
      <c r="E136" s="133"/>
      <c r="F136" s="133"/>
      <c r="G136" s="133"/>
      <c r="H136" s="133"/>
      <c r="I136" s="133"/>
      <c r="J136" s="133"/>
      <c r="K136" s="133"/>
      <c r="L136" s="133"/>
      <c r="M136" s="133"/>
      <c r="N136" s="133"/>
      <c r="O136" s="133"/>
      <c r="P136" s="133"/>
      <c r="Q136" s="133"/>
      <c r="R136" s="133"/>
      <c r="S136" s="133"/>
      <c r="T136" s="133"/>
      <c r="U136" s="133"/>
      <c r="V136" s="133"/>
      <c r="W136" s="133"/>
      <c r="X136" s="133"/>
      <c r="Y136" s="133"/>
    </row>
    <row r="137" spans="1:25" s="33" customFormat="1" ht="28.15" customHeight="1">
      <c r="A137" s="132"/>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852.28</v>
      </c>
      <c r="C138" s="53">
        <v>4834.42</v>
      </c>
      <c r="D138" s="53">
        <v>4828.83</v>
      </c>
      <c r="E138" s="53">
        <v>4816.95</v>
      </c>
      <c r="F138" s="53">
        <v>4811.51</v>
      </c>
      <c r="G138" s="53">
        <v>4815.03</v>
      </c>
      <c r="H138" s="53">
        <v>4825.8100000000004</v>
      </c>
      <c r="I138" s="53">
        <v>4821.6099999999997</v>
      </c>
      <c r="J138" s="53">
        <v>4825.54</v>
      </c>
      <c r="K138" s="53">
        <v>4821.87</v>
      </c>
      <c r="L138" s="53">
        <v>4830.24</v>
      </c>
      <c r="M138" s="53">
        <v>4830.46</v>
      </c>
      <c r="N138" s="53">
        <v>4843.37</v>
      </c>
      <c r="O138" s="53">
        <v>4842.9799999999996</v>
      </c>
      <c r="P138" s="53">
        <v>4845.75</v>
      </c>
      <c r="Q138" s="53">
        <v>4855.3599999999997</v>
      </c>
      <c r="R138" s="53">
        <v>4858.6099999999997</v>
      </c>
      <c r="S138" s="53">
        <v>4858.84</v>
      </c>
      <c r="T138" s="53">
        <v>4859.26</v>
      </c>
      <c r="U138" s="53">
        <v>4860.99</v>
      </c>
      <c r="V138" s="53">
        <v>4865.03</v>
      </c>
      <c r="W138" s="53">
        <v>4856.3100000000004</v>
      </c>
      <c r="X138" s="53">
        <v>4852.8100000000004</v>
      </c>
      <c r="Y138" s="53">
        <v>4845.26</v>
      </c>
    </row>
    <row r="139" spans="1:25" s="33" customFormat="1" ht="12" customHeight="1">
      <c r="A139" s="52">
        <v>2</v>
      </c>
      <c r="B139" s="53">
        <v>4850.54</v>
      </c>
      <c r="C139" s="53">
        <v>4836.17</v>
      </c>
      <c r="D139" s="53">
        <v>4824.83</v>
      </c>
      <c r="E139" s="53">
        <v>4823.68</v>
      </c>
      <c r="F139" s="53">
        <v>4818.83</v>
      </c>
      <c r="G139" s="53">
        <v>4827.5200000000004</v>
      </c>
      <c r="H139" s="53">
        <v>4840.1000000000004</v>
      </c>
      <c r="I139" s="53">
        <v>4846.43</v>
      </c>
      <c r="J139" s="53">
        <v>4842.72</v>
      </c>
      <c r="K139" s="53">
        <v>4852.8100000000004</v>
      </c>
      <c r="L139" s="53">
        <v>4867.91</v>
      </c>
      <c r="M139" s="53">
        <v>4869.0200000000004</v>
      </c>
      <c r="N139" s="53">
        <v>4870.1099999999997</v>
      </c>
      <c r="O139" s="53">
        <v>4869.95</v>
      </c>
      <c r="P139" s="53">
        <v>4871.46</v>
      </c>
      <c r="Q139" s="53">
        <v>4871.26</v>
      </c>
      <c r="R139" s="53">
        <v>4866.82</v>
      </c>
      <c r="S139" s="53">
        <v>4865.6099999999997</v>
      </c>
      <c r="T139" s="53">
        <v>4865.66</v>
      </c>
      <c r="U139" s="53">
        <v>4867.45</v>
      </c>
      <c r="V139" s="53">
        <v>4868.12</v>
      </c>
      <c r="W139" s="53">
        <v>4863.08</v>
      </c>
      <c r="X139" s="53">
        <v>4854.72</v>
      </c>
      <c r="Y139" s="53">
        <v>4851.9399999999996</v>
      </c>
    </row>
    <row r="140" spans="1:25" s="33" customFormat="1" ht="12" customHeight="1">
      <c r="A140" s="52">
        <v>3</v>
      </c>
      <c r="B140" s="53">
        <v>4869.8100000000004</v>
      </c>
      <c r="C140" s="53">
        <v>4864.6000000000004</v>
      </c>
      <c r="D140" s="53">
        <v>4864.6899999999996</v>
      </c>
      <c r="E140" s="53">
        <v>4865.16</v>
      </c>
      <c r="F140" s="53">
        <v>4864.7700000000004</v>
      </c>
      <c r="G140" s="53">
        <v>4867.49</v>
      </c>
      <c r="H140" s="53">
        <v>4862.53</v>
      </c>
      <c r="I140" s="53">
        <v>4861.7</v>
      </c>
      <c r="J140" s="53">
        <v>4869.4399999999996</v>
      </c>
      <c r="K140" s="53">
        <v>4874.45</v>
      </c>
      <c r="L140" s="53">
        <v>4872.9799999999996</v>
      </c>
      <c r="M140" s="53">
        <v>4870.66</v>
      </c>
      <c r="N140" s="53">
        <v>4871.13</v>
      </c>
      <c r="O140" s="53">
        <v>4871.12</v>
      </c>
      <c r="P140" s="53">
        <v>4874.3599999999997</v>
      </c>
      <c r="Q140" s="53">
        <v>4877.1000000000004</v>
      </c>
      <c r="R140" s="53">
        <v>4875.4799999999996</v>
      </c>
      <c r="S140" s="53">
        <v>4874.62</v>
      </c>
      <c r="T140" s="53">
        <v>4875.07</v>
      </c>
      <c r="U140" s="53">
        <v>4874.91</v>
      </c>
      <c r="V140" s="53">
        <v>4874.9799999999996</v>
      </c>
      <c r="W140" s="53">
        <v>4874.47</v>
      </c>
      <c r="X140" s="53">
        <v>4874.37</v>
      </c>
      <c r="Y140" s="53">
        <v>4869.6899999999996</v>
      </c>
    </row>
    <row r="141" spans="1:25" s="33" customFormat="1" ht="12" customHeight="1">
      <c r="A141" s="52">
        <v>4</v>
      </c>
      <c r="B141" s="53">
        <v>4874.53</v>
      </c>
      <c r="C141" s="53">
        <v>4864.3900000000003</v>
      </c>
      <c r="D141" s="53">
        <v>4863.04</v>
      </c>
      <c r="E141" s="53">
        <v>4858.7299999999996</v>
      </c>
      <c r="F141" s="53">
        <v>4863.2299999999996</v>
      </c>
      <c r="G141" s="53">
        <v>4861.74</v>
      </c>
      <c r="H141" s="53">
        <v>4861.6499999999996</v>
      </c>
      <c r="I141" s="53">
        <v>4865.07</v>
      </c>
      <c r="J141" s="53">
        <v>4868.32</v>
      </c>
      <c r="K141" s="53">
        <v>4875.8</v>
      </c>
      <c r="L141" s="53">
        <v>4870.51</v>
      </c>
      <c r="M141" s="53">
        <v>4869.12</v>
      </c>
      <c r="N141" s="53">
        <v>4874.1000000000004</v>
      </c>
      <c r="O141" s="53">
        <v>4878.8500000000004</v>
      </c>
      <c r="P141" s="53">
        <v>4884.9799999999996</v>
      </c>
      <c r="Q141" s="53">
        <v>4883.62</v>
      </c>
      <c r="R141" s="53">
        <v>4882.9799999999996</v>
      </c>
      <c r="S141" s="53">
        <v>4883.55</v>
      </c>
      <c r="T141" s="53">
        <v>4883.09</v>
      </c>
      <c r="U141" s="53">
        <v>4881.84</v>
      </c>
      <c r="V141" s="53">
        <v>4882.1400000000003</v>
      </c>
      <c r="W141" s="53">
        <v>4877.3900000000003</v>
      </c>
      <c r="X141" s="53">
        <v>4877.55</v>
      </c>
      <c r="Y141" s="53">
        <v>4872.22</v>
      </c>
    </row>
    <row r="142" spans="1:25" s="33" customFormat="1" ht="12" customHeight="1">
      <c r="A142" s="52">
        <v>5</v>
      </c>
      <c r="B142" s="53">
        <v>4873.95</v>
      </c>
      <c r="C142" s="53">
        <v>4868.95</v>
      </c>
      <c r="D142" s="53">
        <v>4862.42</v>
      </c>
      <c r="E142" s="53">
        <v>4863.43</v>
      </c>
      <c r="F142" s="53">
        <v>4862.87</v>
      </c>
      <c r="G142" s="53">
        <v>4863.33</v>
      </c>
      <c r="H142" s="53">
        <v>4863.82</v>
      </c>
      <c r="I142" s="53">
        <v>4870.1000000000004</v>
      </c>
      <c r="J142" s="53">
        <v>4867.1099999999997</v>
      </c>
      <c r="K142" s="53">
        <v>4869.7700000000004</v>
      </c>
      <c r="L142" s="53">
        <v>4877.13</v>
      </c>
      <c r="M142" s="53">
        <v>4872.78</v>
      </c>
      <c r="N142" s="53">
        <v>4876.34</v>
      </c>
      <c r="O142" s="53">
        <v>4878.67</v>
      </c>
      <c r="P142" s="53">
        <v>4876.8999999999996</v>
      </c>
      <c r="Q142" s="53">
        <v>4876.6400000000003</v>
      </c>
      <c r="R142" s="53">
        <v>4874.8599999999997</v>
      </c>
      <c r="S142" s="53">
        <v>4876.4399999999996</v>
      </c>
      <c r="T142" s="53">
        <v>4876.8500000000004</v>
      </c>
      <c r="U142" s="53">
        <v>4876</v>
      </c>
      <c r="V142" s="53">
        <v>4874.67</v>
      </c>
      <c r="W142" s="53">
        <v>4877.3999999999996</v>
      </c>
      <c r="X142" s="53">
        <v>4870.92</v>
      </c>
      <c r="Y142" s="53">
        <v>4870.6899999999996</v>
      </c>
    </row>
    <row r="143" spans="1:25" s="33" customFormat="1" ht="12" customHeight="1">
      <c r="A143" s="52">
        <v>6</v>
      </c>
      <c r="B143" s="53">
        <v>4870.37</v>
      </c>
      <c r="C143" s="53">
        <v>4867.16</v>
      </c>
      <c r="D143" s="53">
        <v>4863.24</v>
      </c>
      <c r="E143" s="53">
        <v>4864.3900000000003</v>
      </c>
      <c r="F143" s="53">
        <v>4860.08</v>
      </c>
      <c r="G143" s="53">
        <v>4860.29</v>
      </c>
      <c r="H143" s="53">
        <v>4862.3999999999996</v>
      </c>
      <c r="I143" s="53">
        <v>4864.13</v>
      </c>
      <c r="J143" s="53">
        <v>4865.9399999999996</v>
      </c>
      <c r="K143" s="53">
        <v>4874.74</v>
      </c>
      <c r="L143" s="53">
        <v>4876.2299999999996</v>
      </c>
      <c r="M143" s="53">
        <v>4873.8999999999996</v>
      </c>
      <c r="N143" s="53">
        <v>4875.6000000000004</v>
      </c>
      <c r="O143" s="53">
        <v>4876.3</v>
      </c>
      <c r="P143" s="53">
        <v>4872.41</v>
      </c>
      <c r="Q143" s="53">
        <v>4875.43</v>
      </c>
      <c r="R143" s="53">
        <v>4875.4799999999996</v>
      </c>
      <c r="S143" s="53">
        <v>4875.33</v>
      </c>
      <c r="T143" s="53">
        <v>4872.75</v>
      </c>
      <c r="U143" s="53">
        <v>4879.37</v>
      </c>
      <c r="V143" s="53">
        <v>4877.88</v>
      </c>
      <c r="W143" s="53">
        <v>4879.99</v>
      </c>
      <c r="X143" s="53">
        <v>4856.3</v>
      </c>
      <c r="Y143" s="53">
        <v>4856.6000000000004</v>
      </c>
    </row>
    <row r="144" spans="1:25" s="33" customFormat="1" ht="12" customHeight="1">
      <c r="A144" s="52">
        <v>7</v>
      </c>
      <c r="B144" s="53">
        <v>4870.17</v>
      </c>
      <c r="C144" s="53">
        <v>4846.18</v>
      </c>
      <c r="D144" s="53">
        <v>4844.6000000000004</v>
      </c>
      <c r="E144" s="53">
        <v>4835.72</v>
      </c>
      <c r="F144" s="53">
        <v>4827.05</v>
      </c>
      <c r="G144" s="53">
        <v>4829.3999999999996</v>
      </c>
      <c r="H144" s="53">
        <v>4831.3999999999996</v>
      </c>
      <c r="I144" s="53">
        <v>4840.1099999999997</v>
      </c>
      <c r="J144" s="53">
        <v>4843.49</v>
      </c>
      <c r="K144" s="53">
        <v>4851.68</v>
      </c>
      <c r="L144" s="53">
        <v>4859.8500000000004</v>
      </c>
      <c r="M144" s="53">
        <v>4866.1499999999996</v>
      </c>
      <c r="N144" s="53">
        <v>4867.68</v>
      </c>
      <c r="O144" s="53">
        <v>4868.41</v>
      </c>
      <c r="P144" s="53">
        <v>4867.78</v>
      </c>
      <c r="Q144" s="53">
        <v>4872.13</v>
      </c>
      <c r="R144" s="53">
        <v>4871.88</v>
      </c>
      <c r="S144" s="53">
        <v>4871.57</v>
      </c>
      <c r="T144" s="53">
        <v>4872.16</v>
      </c>
      <c r="U144" s="53">
        <v>4870.97</v>
      </c>
      <c r="V144" s="53">
        <v>4869.76</v>
      </c>
      <c r="W144" s="53">
        <v>4874.79</v>
      </c>
      <c r="X144" s="53">
        <v>4863.13</v>
      </c>
      <c r="Y144" s="53">
        <v>4855.6899999999996</v>
      </c>
    </row>
    <row r="145" spans="1:25" s="33" customFormat="1" ht="12" customHeight="1">
      <c r="A145" s="52">
        <v>8</v>
      </c>
      <c r="B145" s="53">
        <v>4861.37</v>
      </c>
      <c r="C145" s="53">
        <v>4845.57</v>
      </c>
      <c r="D145" s="53">
        <v>4842.53</v>
      </c>
      <c r="E145" s="53">
        <v>4839.32</v>
      </c>
      <c r="F145" s="53">
        <v>4837.24</v>
      </c>
      <c r="G145" s="53">
        <v>4839.1000000000004</v>
      </c>
      <c r="H145" s="53">
        <v>4837.7700000000004</v>
      </c>
      <c r="I145" s="53">
        <v>4852.05</v>
      </c>
      <c r="J145" s="53">
        <v>4856.7</v>
      </c>
      <c r="K145" s="53">
        <v>4867.78</v>
      </c>
      <c r="L145" s="53">
        <v>4872.1499999999996</v>
      </c>
      <c r="M145" s="53">
        <v>4871.12</v>
      </c>
      <c r="N145" s="53">
        <v>4874.7700000000004</v>
      </c>
      <c r="O145" s="53">
        <v>4875.22</v>
      </c>
      <c r="P145" s="53">
        <v>4870.67</v>
      </c>
      <c r="Q145" s="53">
        <v>4876.5</v>
      </c>
      <c r="R145" s="53">
        <v>4876.12</v>
      </c>
      <c r="S145" s="53">
        <v>4876.72</v>
      </c>
      <c r="T145" s="53">
        <v>4878.01</v>
      </c>
      <c r="U145" s="53">
        <v>4871.08</v>
      </c>
      <c r="V145" s="53">
        <v>4871.8999999999996</v>
      </c>
      <c r="W145" s="53">
        <v>4873.91</v>
      </c>
      <c r="X145" s="53">
        <v>4861.87</v>
      </c>
      <c r="Y145" s="53">
        <v>4851.09</v>
      </c>
    </row>
    <row r="146" spans="1:25" s="33" customFormat="1" ht="12" customHeight="1">
      <c r="A146" s="52">
        <v>9</v>
      </c>
      <c r="B146" s="53">
        <v>4844.01</v>
      </c>
      <c r="C146" s="53">
        <v>4839.9399999999996</v>
      </c>
      <c r="D146" s="53">
        <v>4840.51</v>
      </c>
      <c r="E146" s="53">
        <v>4843.1000000000004</v>
      </c>
      <c r="F146" s="53">
        <v>4840.92</v>
      </c>
      <c r="G146" s="53">
        <v>4846.0600000000004</v>
      </c>
      <c r="H146" s="53">
        <v>4861.87</v>
      </c>
      <c r="I146" s="53">
        <v>4867.04</v>
      </c>
      <c r="J146" s="53">
        <v>4875.91</v>
      </c>
      <c r="K146" s="53">
        <v>4877.82</v>
      </c>
      <c r="L146" s="53">
        <v>4872.72</v>
      </c>
      <c r="M146" s="53">
        <v>4873.09</v>
      </c>
      <c r="N146" s="53">
        <v>4869.91</v>
      </c>
      <c r="O146" s="53">
        <v>4874.71</v>
      </c>
      <c r="P146" s="53">
        <v>4872.5200000000004</v>
      </c>
      <c r="Q146" s="53">
        <v>4873.3999999999996</v>
      </c>
      <c r="R146" s="53">
        <v>4871.51</v>
      </c>
      <c r="S146" s="53">
        <v>4869.3599999999997</v>
      </c>
      <c r="T146" s="53">
        <v>4869.57</v>
      </c>
      <c r="U146" s="53">
        <v>4866.5600000000004</v>
      </c>
      <c r="V146" s="53">
        <v>4868.33</v>
      </c>
      <c r="W146" s="53">
        <v>4870.05</v>
      </c>
      <c r="X146" s="53">
        <v>4859.6499999999996</v>
      </c>
      <c r="Y146" s="53">
        <v>4863.38</v>
      </c>
    </row>
    <row r="147" spans="1:25" s="33" customFormat="1" ht="12" customHeight="1">
      <c r="A147" s="52">
        <v>10</v>
      </c>
      <c r="B147" s="53">
        <v>4858.12</v>
      </c>
      <c r="C147" s="53">
        <v>4848.8900000000003</v>
      </c>
      <c r="D147" s="53">
        <v>4847.26</v>
      </c>
      <c r="E147" s="53">
        <v>4845.4399999999996</v>
      </c>
      <c r="F147" s="53">
        <v>4844.97</v>
      </c>
      <c r="G147" s="53">
        <v>4849.7</v>
      </c>
      <c r="H147" s="53">
        <v>4854.68</v>
      </c>
      <c r="I147" s="53">
        <v>4870.47</v>
      </c>
      <c r="J147" s="53">
        <v>4870.75</v>
      </c>
      <c r="K147" s="53">
        <v>4876.2299999999996</v>
      </c>
      <c r="L147" s="53">
        <v>4869.17</v>
      </c>
      <c r="M147" s="53">
        <v>4871.16</v>
      </c>
      <c r="N147" s="53">
        <v>4868.2299999999996</v>
      </c>
      <c r="O147" s="53">
        <v>4876.3900000000003</v>
      </c>
      <c r="P147" s="53">
        <v>4868.6000000000004</v>
      </c>
      <c r="Q147" s="53">
        <v>4869.91</v>
      </c>
      <c r="R147" s="53">
        <v>4871.3599999999997</v>
      </c>
      <c r="S147" s="53">
        <v>4870.63</v>
      </c>
      <c r="T147" s="53">
        <v>4868.97</v>
      </c>
      <c r="U147" s="53">
        <v>4872.12</v>
      </c>
      <c r="V147" s="53">
        <v>4869.6400000000003</v>
      </c>
      <c r="W147" s="53">
        <v>4870.7299999999996</v>
      </c>
      <c r="X147" s="53">
        <v>4857.8</v>
      </c>
      <c r="Y147" s="53">
        <v>4862.7700000000004</v>
      </c>
    </row>
    <row r="148" spans="1:25" s="33" customFormat="1" ht="12" customHeight="1">
      <c r="A148" s="52">
        <v>11</v>
      </c>
      <c r="B148" s="53">
        <v>4862.43</v>
      </c>
      <c r="C148" s="53">
        <v>4839.7</v>
      </c>
      <c r="D148" s="53">
        <v>4836.04</v>
      </c>
      <c r="E148" s="53">
        <v>4838.95</v>
      </c>
      <c r="F148" s="53">
        <v>4843.6499999999996</v>
      </c>
      <c r="G148" s="53">
        <v>4849.45</v>
      </c>
      <c r="H148" s="53">
        <v>4847.1899999999996</v>
      </c>
      <c r="I148" s="53">
        <v>4860.43</v>
      </c>
      <c r="J148" s="53">
        <v>4862.93</v>
      </c>
      <c r="K148" s="53">
        <v>4862.26</v>
      </c>
      <c r="L148" s="53">
        <v>4860.38</v>
      </c>
      <c r="M148" s="53">
        <v>4860.42</v>
      </c>
      <c r="N148" s="53">
        <v>4864.67</v>
      </c>
      <c r="O148" s="53">
        <v>4861.8100000000004</v>
      </c>
      <c r="P148" s="53">
        <v>4862.8599999999997</v>
      </c>
      <c r="Q148" s="53">
        <v>4869.34</v>
      </c>
      <c r="R148" s="53">
        <v>4866.68</v>
      </c>
      <c r="S148" s="53">
        <v>4864.25</v>
      </c>
      <c r="T148" s="53">
        <v>4864.8100000000004</v>
      </c>
      <c r="U148" s="53">
        <v>4866.97</v>
      </c>
      <c r="V148" s="53">
        <v>4866.82</v>
      </c>
      <c r="W148" s="53">
        <v>4865.6499999999996</v>
      </c>
      <c r="X148" s="53">
        <v>4860.04</v>
      </c>
      <c r="Y148" s="53">
        <v>4850.1400000000003</v>
      </c>
    </row>
    <row r="149" spans="1:25" s="33" customFormat="1" ht="12" customHeight="1">
      <c r="A149" s="52">
        <v>12</v>
      </c>
      <c r="B149" s="53">
        <v>4853.17</v>
      </c>
      <c r="C149" s="53">
        <v>4847.47</v>
      </c>
      <c r="D149" s="53">
        <v>4837.22</v>
      </c>
      <c r="E149" s="53">
        <v>4836.3100000000004</v>
      </c>
      <c r="F149" s="53">
        <v>4832.8100000000004</v>
      </c>
      <c r="G149" s="53">
        <v>4844.7</v>
      </c>
      <c r="H149" s="53">
        <v>4847.3900000000003</v>
      </c>
      <c r="I149" s="53">
        <v>4865.45</v>
      </c>
      <c r="J149" s="53">
        <v>4870.32</v>
      </c>
      <c r="K149" s="53">
        <v>4865.71</v>
      </c>
      <c r="L149" s="53">
        <v>4863.2700000000004</v>
      </c>
      <c r="M149" s="53">
        <v>4866.32</v>
      </c>
      <c r="N149" s="53">
        <v>4864.42</v>
      </c>
      <c r="O149" s="53">
        <v>4902.25</v>
      </c>
      <c r="P149" s="53">
        <v>4871.74</v>
      </c>
      <c r="Q149" s="53">
        <v>4937.5</v>
      </c>
      <c r="R149" s="53">
        <v>4866.71</v>
      </c>
      <c r="S149" s="53">
        <v>4866.0200000000004</v>
      </c>
      <c r="T149" s="53">
        <v>4866.4799999999996</v>
      </c>
      <c r="U149" s="53">
        <v>4865.4799999999996</v>
      </c>
      <c r="V149" s="53">
        <v>4865.2299999999996</v>
      </c>
      <c r="W149" s="53">
        <v>4863.26</v>
      </c>
      <c r="X149" s="53">
        <v>4864.8999999999996</v>
      </c>
      <c r="Y149" s="53">
        <v>4856.55</v>
      </c>
    </row>
    <row r="150" spans="1:25" s="33" customFormat="1" ht="12" customHeight="1">
      <c r="A150" s="52">
        <v>13</v>
      </c>
      <c r="B150" s="53">
        <v>4846.1400000000003</v>
      </c>
      <c r="C150" s="53">
        <v>4837.8100000000004</v>
      </c>
      <c r="D150" s="53">
        <v>4830.99</v>
      </c>
      <c r="E150" s="53">
        <v>4834.4799999999996</v>
      </c>
      <c r="F150" s="53">
        <v>4824.9399999999996</v>
      </c>
      <c r="G150" s="53">
        <v>4831.67</v>
      </c>
      <c r="H150" s="53">
        <v>4841.26</v>
      </c>
      <c r="I150" s="53">
        <v>4849.1099999999997</v>
      </c>
      <c r="J150" s="53">
        <v>4864.63</v>
      </c>
      <c r="K150" s="53">
        <v>4857.8100000000004</v>
      </c>
      <c r="L150" s="53">
        <v>4856.12</v>
      </c>
      <c r="M150" s="53">
        <v>4853.17</v>
      </c>
      <c r="N150" s="53">
        <v>4853.5</v>
      </c>
      <c r="O150" s="53">
        <v>4857.83</v>
      </c>
      <c r="P150" s="53">
        <v>4859.45</v>
      </c>
      <c r="Q150" s="53">
        <v>4859.7700000000004</v>
      </c>
      <c r="R150" s="53">
        <v>4859.32</v>
      </c>
      <c r="S150" s="53">
        <v>4881.13</v>
      </c>
      <c r="T150" s="53">
        <v>4881.91</v>
      </c>
      <c r="U150" s="53">
        <v>4870.7700000000004</v>
      </c>
      <c r="V150" s="53">
        <v>4896.04</v>
      </c>
      <c r="W150" s="53">
        <v>4855.17</v>
      </c>
      <c r="X150" s="53">
        <v>4856.9799999999996</v>
      </c>
      <c r="Y150" s="53">
        <v>4861.0600000000004</v>
      </c>
    </row>
    <row r="151" spans="1:25" s="33" customFormat="1" ht="12" customHeight="1">
      <c r="A151" s="52">
        <v>14</v>
      </c>
      <c r="B151" s="53">
        <v>4862.37</v>
      </c>
      <c r="C151" s="53">
        <v>4853.4799999999996</v>
      </c>
      <c r="D151" s="53">
        <v>4850.33</v>
      </c>
      <c r="E151" s="53">
        <v>4855.59</v>
      </c>
      <c r="F151" s="53">
        <v>4863.34</v>
      </c>
      <c r="G151" s="53">
        <v>4857.83</v>
      </c>
      <c r="H151" s="53">
        <v>4852.18</v>
      </c>
      <c r="I151" s="53">
        <v>4853.1400000000003</v>
      </c>
      <c r="J151" s="53">
        <v>4859.42</v>
      </c>
      <c r="K151" s="53">
        <v>4857.12</v>
      </c>
      <c r="L151" s="53">
        <v>4853.38</v>
      </c>
      <c r="M151" s="53">
        <v>4854.8900000000003</v>
      </c>
      <c r="N151" s="53">
        <v>4854.6000000000004</v>
      </c>
      <c r="O151" s="53">
        <v>4858.87</v>
      </c>
      <c r="P151" s="53">
        <v>4860.07</v>
      </c>
      <c r="Q151" s="53">
        <v>4862.05</v>
      </c>
      <c r="R151" s="53">
        <v>4860.13</v>
      </c>
      <c r="S151" s="53">
        <v>4862.59</v>
      </c>
      <c r="T151" s="53">
        <v>4861.2</v>
      </c>
      <c r="U151" s="53">
        <v>4867.5</v>
      </c>
      <c r="V151" s="53">
        <v>4862.74</v>
      </c>
      <c r="W151" s="53">
        <v>4862.38</v>
      </c>
      <c r="X151" s="53">
        <v>4850.12</v>
      </c>
      <c r="Y151" s="53">
        <v>4856.28</v>
      </c>
    </row>
    <row r="152" spans="1:25" s="33" customFormat="1" ht="12" customHeight="1">
      <c r="A152" s="52">
        <v>15</v>
      </c>
      <c r="B152" s="53">
        <v>4857.12</v>
      </c>
      <c r="C152" s="53">
        <v>4853.25</v>
      </c>
      <c r="D152" s="53">
        <v>4847.25</v>
      </c>
      <c r="E152" s="53">
        <v>4846.6000000000004</v>
      </c>
      <c r="F152" s="53">
        <v>4847.17</v>
      </c>
      <c r="G152" s="53">
        <v>4848.21</v>
      </c>
      <c r="H152" s="53">
        <v>4844.8599999999997</v>
      </c>
      <c r="I152" s="53">
        <v>4842.25</v>
      </c>
      <c r="J152" s="53">
        <v>4843.2700000000004</v>
      </c>
      <c r="K152" s="53">
        <v>4852.55</v>
      </c>
      <c r="L152" s="53">
        <v>4853.13</v>
      </c>
      <c r="M152" s="53">
        <v>4848.63</v>
      </c>
      <c r="N152" s="53">
        <v>4855.96</v>
      </c>
      <c r="O152" s="53">
        <v>4857.54</v>
      </c>
      <c r="P152" s="53">
        <v>4868.43</v>
      </c>
      <c r="Q152" s="53">
        <v>4863.08</v>
      </c>
      <c r="R152" s="53">
        <v>4865.08</v>
      </c>
      <c r="S152" s="53">
        <v>4864.91</v>
      </c>
      <c r="T152" s="53">
        <v>4863.74</v>
      </c>
      <c r="U152" s="53">
        <v>4863.22</v>
      </c>
      <c r="V152" s="53">
        <v>4854.95</v>
      </c>
      <c r="W152" s="53">
        <v>4858.8599999999997</v>
      </c>
      <c r="X152" s="53">
        <v>4850.41</v>
      </c>
      <c r="Y152" s="53">
        <v>4846.82</v>
      </c>
    </row>
    <row r="153" spans="1:25" s="33" customFormat="1" ht="12" customHeight="1">
      <c r="A153" s="52">
        <v>16</v>
      </c>
      <c r="B153" s="53">
        <v>4852.8999999999996</v>
      </c>
      <c r="C153" s="53">
        <v>4847.95</v>
      </c>
      <c r="D153" s="53">
        <v>4851.6899999999996</v>
      </c>
      <c r="E153" s="53">
        <v>4853.12</v>
      </c>
      <c r="F153" s="53">
        <v>4853.53</v>
      </c>
      <c r="G153" s="53">
        <v>4861.5200000000004</v>
      </c>
      <c r="H153" s="53">
        <v>4856.72</v>
      </c>
      <c r="I153" s="53">
        <v>4853.3</v>
      </c>
      <c r="J153" s="53">
        <v>4866.46</v>
      </c>
      <c r="K153" s="53">
        <v>4856.5200000000004</v>
      </c>
      <c r="L153" s="53">
        <v>4857.34</v>
      </c>
      <c r="M153" s="53">
        <v>4857.3999999999996</v>
      </c>
      <c r="N153" s="53">
        <v>4856.25</v>
      </c>
      <c r="O153" s="53">
        <v>4861.6000000000004</v>
      </c>
      <c r="P153" s="53">
        <v>4859.26</v>
      </c>
      <c r="Q153" s="53">
        <v>4863.92</v>
      </c>
      <c r="R153" s="53">
        <v>4864.49</v>
      </c>
      <c r="S153" s="53">
        <v>4868.47</v>
      </c>
      <c r="T153" s="53">
        <v>4867.3900000000003</v>
      </c>
      <c r="U153" s="53">
        <v>4868.99</v>
      </c>
      <c r="V153" s="53">
        <v>4872.68</v>
      </c>
      <c r="W153" s="53">
        <v>4876.5200000000004</v>
      </c>
      <c r="X153" s="53">
        <v>4872.46</v>
      </c>
      <c r="Y153" s="53">
        <v>4863.59</v>
      </c>
    </row>
    <row r="154" spans="1:25" s="33" customFormat="1" ht="12" customHeight="1">
      <c r="A154" s="52">
        <v>17</v>
      </c>
      <c r="B154" s="53">
        <v>4874.58</v>
      </c>
      <c r="C154" s="53">
        <v>4874.9399999999996</v>
      </c>
      <c r="D154" s="53">
        <v>4878.63</v>
      </c>
      <c r="E154" s="53">
        <v>4880.5200000000004</v>
      </c>
      <c r="F154" s="53">
        <v>4881.82</v>
      </c>
      <c r="G154" s="53">
        <v>4892.05</v>
      </c>
      <c r="H154" s="53">
        <v>4891.93</v>
      </c>
      <c r="I154" s="53">
        <v>4882.91</v>
      </c>
      <c r="J154" s="53">
        <v>4882.1899999999996</v>
      </c>
      <c r="K154" s="53">
        <v>4882.88</v>
      </c>
      <c r="L154" s="53">
        <v>4883.91</v>
      </c>
      <c r="M154" s="53">
        <v>4884.8999999999996</v>
      </c>
      <c r="N154" s="53">
        <v>4886.57</v>
      </c>
      <c r="O154" s="53">
        <v>4887.13</v>
      </c>
      <c r="P154" s="53">
        <v>4888.7</v>
      </c>
      <c r="Q154" s="53">
        <v>4883.2700000000004</v>
      </c>
      <c r="R154" s="53">
        <v>4880.95</v>
      </c>
      <c r="S154" s="53">
        <v>4880.7700000000004</v>
      </c>
      <c r="T154" s="53">
        <v>4877.1899999999996</v>
      </c>
      <c r="U154" s="53">
        <v>4883.88</v>
      </c>
      <c r="V154" s="53">
        <v>4877.93</v>
      </c>
      <c r="W154" s="53">
        <v>4879.8900000000003</v>
      </c>
      <c r="X154" s="53">
        <v>4878.16</v>
      </c>
      <c r="Y154" s="53">
        <v>4872.68</v>
      </c>
    </row>
    <row r="155" spans="1:25" s="33" customFormat="1" ht="12" customHeight="1">
      <c r="A155" s="52">
        <v>18</v>
      </c>
      <c r="B155" s="53">
        <v>4874.24</v>
      </c>
      <c r="C155" s="53">
        <v>4874</v>
      </c>
      <c r="D155" s="53">
        <v>4872.79</v>
      </c>
      <c r="E155" s="53">
        <v>4872.1000000000004</v>
      </c>
      <c r="F155" s="53">
        <v>4871.9799999999996</v>
      </c>
      <c r="G155" s="53">
        <v>4897.37</v>
      </c>
      <c r="H155" s="53">
        <v>4908</v>
      </c>
      <c r="I155" s="53">
        <v>4906.99</v>
      </c>
      <c r="J155" s="53">
        <v>4902.12</v>
      </c>
      <c r="K155" s="53">
        <v>4901.38</v>
      </c>
      <c r="L155" s="53">
        <v>4901.46</v>
      </c>
      <c r="M155" s="53">
        <v>4900.57</v>
      </c>
      <c r="N155" s="53">
        <v>4899.16</v>
      </c>
      <c r="O155" s="53">
        <v>4899.55</v>
      </c>
      <c r="P155" s="53">
        <v>4900.97</v>
      </c>
      <c r="Q155" s="53">
        <v>4898.95</v>
      </c>
      <c r="R155" s="53">
        <v>4891.51</v>
      </c>
      <c r="S155" s="53">
        <v>4893.18</v>
      </c>
      <c r="T155" s="53">
        <v>4891.8999999999996</v>
      </c>
      <c r="U155" s="53">
        <v>4894.33</v>
      </c>
      <c r="V155" s="53">
        <v>4890.72</v>
      </c>
      <c r="W155" s="53">
        <v>4894.95</v>
      </c>
      <c r="X155" s="53">
        <v>4896.8900000000003</v>
      </c>
      <c r="Y155" s="53">
        <v>4889.16</v>
      </c>
    </row>
    <row r="156" spans="1:25" s="33" customFormat="1" ht="12" customHeight="1">
      <c r="A156" s="52">
        <v>19</v>
      </c>
      <c r="B156" s="53">
        <v>4894.46</v>
      </c>
      <c r="C156" s="53">
        <v>4888.8</v>
      </c>
      <c r="D156" s="53">
        <v>4880.2299999999996</v>
      </c>
      <c r="E156" s="53">
        <v>4879.79</v>
      </c>
      <c r="F156" s="53">
        <v>4879.26</v>
      </c>
      <c r="G156" s="53">
        <v>4888.37</v>
      </c>
      <c r="H156" s="53">
        <v>4901.53</v>
      </c>
      <c r="I156" s="53">
        <v>4908.51</v>
      </c>
      <c r="J156" s="53">
        <v>4898.1499999999996</v>
      </c>
      <c r="K156" s="53">
        <v>4898.5200000000004</v>
      </c>
      <c r="L156" s="53">
        <v>4898.03</v>
      </c>
      <c r="M156" s="53">
        <v>4898.26</v>
      </c>
      <c r="N156" s="53">
        <v>4897.32</v>
      </c>
      <c r="O156" s="53">
        <v>4899.5</v>
      </c>
      <c r="P156" s="53">
        <v>4893.2299999999996</v>
      </c>
      <c r="Q156" s="53">
        <v>4894.71</v>
      </c>
      <c r="R156" s="53">
        <v>4900.4799999999996</v>
      </c>
      <c r="S156" s="53">
        <v>4891.24</v>
      </c>
      <c r="T156" s="53">
        <v>4889.5200000000004</v>
      </c>
      <c r="U156" s="53">
        <v>4888.82</v>
      </c>
      <c r="V156" s="53">
        <v>4887.6000000000004</v>
      </c>
      <c r="W156" s="53">
        <v>4893.24</v>
      </c>
      <c r="X156" s="53">
        <v>4891.8999999999996</v>
      </c>
      <c r="Y156" s="53">
        <v>4893.82</v>
      </c>
    </row>
    <row r="157" spans="1:25" s="33" customFormat="1" ht="12" customHeight="1">
      <c r="A157" s="52">
        <v>20</v>
      </c>
      <c r="B157" s="53">
        <v>4885.8</v>
      </c>
      <c r="C157" s="53">
        <v>4886.9799999999996</v>
      </c>
      <c r="D157" s="53">
        <v>4877.6400000000003</v>
      </c>
      <c r="E157" s="53">
        <v>4879.0200000000004</v>
      </c>
      <c r="F157" s="53">
        <v>4878.43</v>
      </c>
      <c r="G157" s="53">
        <v>4879.24</v>
      </c>
      <c r="H157" s="53">
        <v>4893.5600000000004</v>
      </c>
      <c r="I157" s="53">
        <v>4887.76</v>
      </c>
      <c r="J157" s="53">
        <v>4890.1499999999996</v>
      </c>
      <c r="K157" s="53">
        <v>4891.33</v>
      </c>
      <c r="L157" s="53">
        <v>4889.96</v>
      </c>
      <c r="M157" s="53">
        <v>4889.34</v>
      </c>
      <c r="N157" s="53">
        <v>4889.18</v>
      </c>
      <c r="O157" s="53">
        <v>4893.28</v>
      </c>
      <c r="P157" s="53">
        <v>4896.83</v>
      </c>
      <c r="Q157" s="53">
        <v>4889.2</v>
      </c>
      <c r="R157" s="53">
        <v>4887.59</v>
      </c>
      <c r="S157" s="53">
        <v>4886.1000000000004</v>
      </c>
      <c r="T157" s="53">
        <v>4885.43</v>
      </c>
      <c r="U157" s="53">
        <v>4882.57</v>
      </c>
      <c r="V157" s="53">
        <v>4880.8900000000003</v>
      </c>
      <c r="W157" s="53">
        <v>4879.2700000000004</v>
      </c>
      <c r="X157" s="53">
        <v>4873.28</v>
      </c>
      <c r="Y157" s="53">
        <v>4856.43</v>
      </c>
    </row>
    <row r="158" spans="1:25" s="33" customFormat="1" ht="12" customHeight="1">
      <c r="A158" s="52">
        <v>21</v>
      </c>
      <c r="B158" s="53">
        <v>4869.6400000000003</v>
      </c>
      <c r="C158" s="53">
        <v>4868.59</v>
      </c>
      <c r="D158" s="53">
        <v>4865.59</v>
      </c>
      <c r="E158" s="53">
        <v>4863.96</v>
      </c>
      <c r="F158" s="53">
        <v>4863.74</v>
      </c>
      <c r="G158" s="53">
        <v>4870.97</v>
      </c>
      <c r="H158" s="53">
        <v>4868.76</v>
      </c>
      <c r="I158" s="53">
        <v>4863.82</v>
      </c>
      <c r="J158" s="53">
        <v>4868.7</v>
      </c>
      <c r="K158" s="53">
        <v>4876.3500000000004</v>
      </c>
      <c r="L158" s="53">
        <v>4880.8599999999997</v>
      </c>
      <c r="M158" s="53">
        <v>4876.53</v>
      </c>
      <c r="N158" s="53">
        <v>4876.55</v>
      </c>
      <c r="O158" s="53">
        <v>4875.6000000000004</v>
      </c>
      <c r="P158" s="53">
        <v>4885.79</v>
      </c>
      <c r="Q158" s="53">
        <v>4879.79</v>
      </c>
      <c r="R158" s="53">
        <v>4874.74</v>
      </c>
      <c r="S158" s="53">
        <v>4872.9799999999996</v>
      </c>
      <c r="T158" s="53">
        <v>4876.05</v>
      </c>
      <c r="U158" s="53">
        <v>4881.8100000000004</v>
      </c>
      <c r="V158" s="53">
        <v>4873.63</v>
      </c>
      <c r="W158" s="53">
        <v>4879.87</v>
      </c>
      <c r="X158" s="53">
        <v>4872.87</v>
      </c>
      <c r="Y158" s="53">
        <v>4876.41</v>
      </c>
    </row>
    <row r="159" spans="1:25" s="33" customFormat="1" ht="12" customHeight="1">
      <c r="A159" s="52">
        <v>22</v>
      </c>
      <c r="B159" s="53">
        <v>4877.6000000000004</v>
      </c>
      <c r="C159" s="53">
        <v>4872.2700000000004</v>
      </c>
      <c r="D159" s="53">
        <v>4869.17</v>
      </c>
      <c r="E159" s="53">
        <v>4867.6099999999997</v>
      </c>
      <c r="F159" s="53">
        <v>4871.2</v>
      </c>
      <c r="G159" s="53">
        <v>4873.45</v>
      </c>
      <c r="H159" s="53">
        <v>4869.08</v>
      </c>
      <c r="I159" s="53">
        <v>4869.16</v>
      </c>
      <c r="J159" s="53">
        <v>4868.67</v>
      </c>
      <c r="K159" s="53">
        <v>4877.7299999999996</v>
      </c>
      <c r="L159" s="53">
        <v>4880.43</v>
      </c>
      <c r="M159" s="53">
        <v>4878.32</v>
      </c>
      <c r="N159" s="53">
        <v>4876.4399999999996</v>
      </c>
      <c r="O159" s="53">
        <v>4876.62</v>
      </c>
      <c r="P159" s="53">
        <v>4882.07</v>
      </c>
      <c r="Q159" s="53">
        <v>4875.0200000000004</v>
      </c>
      <c r="R159" s="53">
        <v>4877.04</v>
      </c>
      <c r="S159" s="53">
        <v>4880.84</v>
      </c>
      <c r="T159" s="53">
        <v>4881.82</v>
      </c>
      <c r="U159" s="53">
        <v>4878.22</v>
      </c>
      <c r="V159" s="53">
        <v>4866.51</v>
      </c>
      <c r="W159" s="53">
        <v>4871.88</v>
      </c>
      <c r="X159" s="53">
        <v>4865.43</v>
      </c>
      <c r="Y159" s="53">
        <v>4871.33</v>
      </c>
    </row>
    <row r="160" spans="1:25" s="33" customFormat="1" ht="12" customHeight="1">
      <c r="A160" s="52">
        <v>23</v>
      </c>
      <c r="B160" s="53">
        <v>4862.78</v>
      </c>
      <c r="C160" s="53">
        <v>4859.92</v>
      </c>
      <c r="D160" s="53">
        <v>4860</v>
      </c>
      <c r="E160" s="53">
        <v>4859.3999999999996</v>
      </c>
      <c r="F160" s="53">
        <v>4857.93</v>
      </c>
      <c r="G160" s="53">
        <v>4867.17</v>
      </c>
      <c r="H160" s="53">
        <v>4875.91</v>
      </c>
      <c r="I160" s="53">
        <v>4872.3</v>
      </c>
      <c r="J160" s="53">
        <v>4870.57</v>
      </c>
      <c r="K160" s="53">
        <v>4871.7700000000004</v>
      </c>
      <c r="L160" s="53">
        <v>4870.6000000000004</v>
      </c>
      <c r="M160" s="53">
        <v>4871.16</v>
      </c>
      <c r="N160" s="53">
        <v>4875.78</v>
      </c>
      <c r="O160" s="53">
        <v>4877.1899999999996</v>
      </c>
      <c r="P160" s="53">
        <v>4873.28</v>
      </c>
      <c r="Q160" s="53">
        <v>4879.72</v>
      </c>
      <c r="R160" s="53">
        <v>4878.13</v>
      </c>
      <c r="S160" s="53">
        <v>4878.51</v>
      </c>
      <c r="T160" s="53">
        <v>4881.0600000000004</v>
      </c>
      <c r="U160" s="53">
        <v>4888.93</v>
      </c>
      <c r="V160" s="53">
        <v>4877.37</v>
      </c>
      <c r="W160" s="53">
        <v>4878.24</v>
      </c>
      <c r="X160" s="53">
        <v>4878.12</v>
      </c>
      <c r="Y160" s="53">
        <v>4865.6000000000004</v>
      </c>
    </row>
    <row r="161" spans="1:25" s="33" customFormat="1" ht="12" customHeight="1">
      <c r="A161" s="52">
        <v>24</v>
      </c>
      <c r="B161" s="53">
        <v>4860.07</v>
      </c>
      <c r="C161" s="53">
        <v>4859.51</v>
      </c>
      <c r="D161" s="53">
        <v>4862.22</v>
      </c>
      <c r="E161" s="53">
        <v>4860.99</v>
      </c>
      <c r="F161" s="53">
        <v>4862.0200000000004</v>
      </c>
      <c r="G161" s="53">
        <v>4861.8</v>
      </c>
      <c r="H161" s="53">
        <v>4874.62</v>
      </c>
      <c r="I161" s="53">
        <v>4876.68</v>
      </c>
      <c r="J161" s="53">
        <v>4874.53</v>
      </c>
      <c r="K161" s="53">
        <v>4872.54</v>
      </c>
      <c r="L161" s="53">
        <v>4872.26</v>
      </c>
      <c r="M161" s="53">
        <v>4873.45</v>
      </c>
      <c r="N161" s="53">
        <v>4872.8999999999996</v>
      </c>
      <c r="O161" s="53">
        <v>4877.17</v>
      </c>
      <c r="P161" s="53">
        <v>4876.79</v>
      </c>
      <c r="Q161" s="53">
        <v>4885.3900000000003</v>
      </c>
      <c r="R161" s="53">
        <v>4879.8999999999996</v>
      </c>
      <c r="S161" s="53">
        <v>4880.8</v>
      </c>
      <c r="T161" s="53">
        <v>4882.74</v>
      </c>
      <c r="U161" s="53">
        <v>4883.71</v>
      </c>
      <c r="V161" s="53">
        <v>4879.1499999999996</v>
      </c>
      <c r="W161" s="53">
        <v>4874.88</v>
      </c>
      <c r="X161" s="53">
        <v>4869.2299999999996</v>
      </c>
      <c r="Y161" s="53">
        <v>4866.24</v>
      </c>
    </row>
    <row r="162" spans="1:25" s="33" customFormat="1" ht="12" customHeight="1">
      <c r="A162" s="52">
        <v>25</v>
      </c>
      <c r="B162" s="53">
        <v>4859.0200000000004</v>
      </c>
      <c r="C162" s="53">
        <v>4858.95</v>
      </c>
      <c r="D162" s="53">
        <v>4860.0200000000004</v>
      </c>
      <c r="E162" s="53">
        <v>4856.67</v>
      </c>
      <c r="F162" s="53">
        <v>4861.05</v>
      </c>
      <c r="G162" s="53">
        <v>4863.28</v>
      </c>
      <c r="H162" s="53">
        <v>4872.0200000000004</v>
      </c>
      <c r="I162" s="53">
        <v>4877.49</v>
      </c>
      <c r="J162" s="53">
        <v>4876.7700000000004</v>
      </c>
      <c r="K162" s="53">
        <v>4876.41</v>
      </c>
      <c r="L162" s="53">
        <v>4877.21</v>
      </c>
      <c r="M162" s="53">
        <v>4878.16</v>
      </c>
      <c r="N162" s="53">
        <v>4877.3900000000003</v>
      </c>
      <c r="O162" s="53">
        <v>4878.95</v>
      </c>
      <c r="P162" s="53">
        <v>4882.25</v>
      </c>
      <c r="Q162" s="53">
        <v>4885.83</v>
      </c>
      <c r="R162" s="53">
        <v>4879.75</v>
      </c>
      <c r="S162" s="53">
        <v>4878.8</v>
      </c>
      <c r="T162" s="53">
        <v>4877.7299999999996</v>
      </c>
      <c r="U162" s="53">
        <v>4882.82</v>
      </c>
      <c r="V162" s="53">
        <v>4879.66</v>
      </c>
      <c r="W162" s="53">
        <v>4877.8900000000003</v>
      </c>
      <c r="X162" s="53">
        <v>4876.46</v>
      </c>
      <c r="Y162" s="53">
        <v>4861.1499999999996</v>
      </c>
    </row>
    <row r="163" spans="1:25" s="33" customFormat="1" ht="12" customHeight="1">
      <c r="A163" s="52">
        <v>26</v>
      </c>
      <c r="B163" s="53">
        <v>4860.79</v>
      </c>
      <c r="C163" s="53">
        <v>4847.83</v>
      </c>
      <c r="D163" s="53">
        <v>4852.22</v>
      </c>
      <c r="E163" s="53">
        <v>4854.45</v>
      </c>
      <c r="F163" s="53">
        <v>4860.71</v>
      </c>
      <c r="G163" s="53">
        <v>4863.99</v>
      </c>
      <c r="H163" s="53">
        <v>4872.7</v>
      </c>
      <c r="I163" s="53">
        <v>4873.08</v>
      </c>
      <c r="J163" s="53">
        <v>4875.62</v>
      </c>
      <c r="K163" s="53">
        <v>4879.59</v>
      </c>
      <c r="L163" s="53">
        <v>4877.41</v>
      </c>
      <c r="M163" s="53">
        <v>4879.66</v>
      </c>
      <c r="N163" s="53">
        <v>4879.4399999999996</v>
      </c>
      <c r="O163" s="53">
        <v>4878.21</v>
      </c>
      <c r="P163" s="53">
        <v>4878.6499999999996</v>
      </c>
      <c r="Q163" s="53">
        <v>4878.99</v>
      </c>
      <c r="R163" s="53">
        <v>4878.78</v>
      </c>
      <c r="S163" s="53">
        <v>4875.28</v>
      </c>
      <c r="T163" s="53">
        <v>4876.49</v>
      </c>
      <c r="U163" s="53">
        <v>4879.6000000000004</v>
      </c>
      <c r="V163" s="53">
        <v>4873.95</v>
      </c>
      <c r="W163" s="53">
        <v>4872.8500000000004</v>
      </c>
      <c r="X163" s="53">
        <v>4874.5</v>
      </c>
      <c r="Y163" s="53">
        <v>4879.5</v>
      </c>
    </row>
    <row r="164" spans="1:25" s="33" customFormat="1" ht="12" customHeight="1">
      <c r="A164" s="52">
        <v>27</v>
      </c>
      <c r="B164" s="53">
        <v>4873.7299999999996</v>
      </c>
      <c r="C164" s="53">
        <v>4863.34</v>
      </c>
      <c r="D164" s="53">
        <v>4864.09</v>
      </c>
      <c r="E164" s="53">
        <v>4864.1499999999996</v>
      </c>
      <c r="F164" s="53">
        <v>4863.82</v>
      </c>
      <c r="G164" s="53">
        <v>4869.0600000000004</v>
      </c>
      <c r="H164" s="53">
        <v>4874.5600000000004</v>
      </c>
      <c r="I164" s="53">
        <v>4876.3500000000004</v>
      </c>
      <c r="J164" s="53">
        <v>4871.4399999999996</v>
      </c>
      <c r="K164" s="53">
        <v>4876.76</v>
      </c>
      <c r="L164" s="53">
        <v>4873.41</v>
      </c>
      <c r="M164" s="53">
        <v>4872.13</v>
      </c>
      <c r="N164" s="53">
        <v>4874.45</v>
      </c>
      <c r="O164" s="53">
        <v>4870.57</v>
      </c>
      <c r="P164" s="53">
        <v>4880</v>
      </c>
      <c r="Q164" s="53">
        <v>4886.83</v>
      </c>
      <c r="R164" s="53">
        <v>4872.21</v>
      </c>
      <c r="S164" s="53">
        <v>4897.6400000000003</v>
      </c>
      <c r="T164" s="53">
        <v>4868.84</v>
      </c>
      <c r="U164" s="53">
        <v>4866.8</v>
      </c>
      <c r="V164" s="53">
        <v>4868.03</v>
      </c>
      <c r="W164" s="53">
        <v>4868.7</v>
      </c>
      <c r="X164" s="53">
        <v>4869.3100000000004</v>
      </c>
      <c r="Y164" s="53">
        <v>4859.76</v>
      </c>
    </row>
    <row r="165" spans="1:25" s="33" customFormat="1" ht="12" customHeight="1">
      <c r="A165" s="52">
        <v>28</v>
      </c>
      <c r="B165" s="53">
        <v>4859.0600000000004</v>
      </c>
      <c r="C165" s="53">
        <v>4853.41</v>
      </c>
      <c r="D165" s="53">
        <v>4862.68</v>
      </c>
      <c r="E165" s="53">
        <v>4857.79</v>
      </c>
      <c r="F165" s="53">
        <v>4857.74</v>
      </c>
      <c r="G165" s="53">
        <v>4859.63</v>
      </c>
      <c r="H165" s="53">
        <v>4857.6499999999996</v>
      </c>
      <c r="I165" s="53">
        <v>4857.18</v>
      </c>
      <c r="J165" s="53">
        <v>4862.8</v>
      </c>
      <c r="K165" s="53">
        <v>4869.3100000000004</v>
      </c>
      <c r="L165" s="53">
        <v>4867.91</v>
      </c>
      <c r="M165" s="53">
        <v>4870.6499999999996</v>
      </c>
      <c r="N165" s="53">
        <v>4869.8999999999996</v>
      </c>
      <c r="O165" s="53">
        <v>4868.47</v>
      </c>
      <c r="P165" s="53">
        <v>4876.0200000000004</v>
      </c>
      <c r="Q165" s="53">
        <v>4883.09</v>
      </c>
      <c r="R165" s="53">
        <v>4880.21</v>
      </c>
      <c r="S165" s="53">
        <v>4883.88</v>
      </c>
      <c r="T165" s="53">
        <v>4882.5600000000004</v>
      </c>
      <c r="U165" s="53">
        <v>4885.38</v>
      </c>
      <c r="V165" s="53">
        <v>4881.3</v>
      </c>
      <c r="W165" s="53">
        <v>4876.7299999999996</v>
      </c>
      <c r="X165" s="53">
        <v>4872.99</v>
      </c>
      <c r="Y165" s="53">
        <v>4867.9399999999996</v>
      </c>
    </row>
    <row r="166" spans="1:25" s="33" customFormat="1" ht="12" customHeight="1">
      <c r="A166" s="52">
        <v>29</v>
      </c>
      <c r="B166" s="53">
        <v>4867.4799999999996</v>
      </c>
      <c r="C166" s="53">
        <v>4866.1899999999996</v>
      </c>
      <c r="D166" s="53">
        <v>4860.54</v>
      </c>
      <c r="E166" s="53">
        <v>4857.5200000000004</v>
      </c>
      <c r="F166" s="53">
        <v>4857.18</v>
      </c>
      <c r="G166" s="53">
        <v>4857.83</v>
      </c>
      <c r="H166" s="53">
        <v>4855.68</v>
      </c>
      <c r="I166" s="53">
        <v>4854.6400000000003</v>
      </c>
      <c r="J166" s="53">
        <v>4856.7</v>
      </c>
      <c r="K166" s="53">
        <v>4861.3900000000003</v>
      </c>
      <c r="L166" s="53">
        <v>4870.25</v>
      </c>
      <c r="M166" s="53">
        <v>4872.57</v>
      </c>
      <c r="N166" s="53">
        <v>4876.49</v>
      </c>
      <c r="O166" s="53">
        <v>4875.05</v>
      </c>
      <c r="P166" s="53">
        <v>4879.38</v>
      </c>
      <c r="Q166" s="53">
        <v>4885.78</v>
      </c>
      <c r="R166" s="53">
        <v>4885.25</v>
      </c>
      <c r="S166" s="53">
        <v>4883.38</v>
      </c>
      <c r="T166" s="53">
        <v>4877.04</v>
      </c>
      <c r="U166" s="53">
        <v>4878.75</v>
      </c>
      <c r="V166" s="53">
        <v>4876.3599999999997</v>
      </c>
      <c r="W166" s="53">
        <v>4868.66</v>
      </c>
      <c r="X166" s="53">
        <v>4871.93</v>
      </c>
      <c r="Y166" s="53">
        <v>4860.28</v>
      </c>
    </row>
    <row r="167" spans="1:25" s="33" customFormat="1" ht="12" customHeight="1">
      <c r="A167" s="52">
        <v>30</v>
      </c>
      <c r="B167" s="53">
        <v>4858.43</v>
      </c>
      <c r="C167" s="53">
        <v>4852.67</v>
      </c>
      <c r="D167" s="53">
        <v>4852.72</v>
      </c>
      <c r="E167" s="53">
        <v>4852.03</v>
      </c>
      <c r="F167" s="53">
        <v>4852.75</v>
      </c>
      <c r="G167" s="53">
        <v>4859.58</v>
      </c>
      <c r="H167" s="53">
        <v>4857.3599999999997</v>
      </c>
      <c r="I167" s="53">
        <v>4859.97</v>
      </c>
      <c r="J167" s="53">
        <v>4883.76</v>
      </c>
      <c r="K167" s="53">
        <v>4871.92</v>
      </c>
      <c r="L167" s="53">
        <v>4896.99</v>
      </c>
      <c r="M167" s="53">
        <v>4854.25</v>
      </c>
      <c r="N167" s="53">
        <v>4855.3</v>
      </c>
      <c r="O167" s="53">
        <v>4854.21</v>
      </c>
      <c r="P167" s="53">
        <v>4864.99</v>
      </c>
      <c r="Q167" s="53">
        <v>4864.8900000000003</v>
      </c>
      <c r="R167" s="53">
        <v>4865.95</v>
      </c>
      <c r="S167" s="53">
        <v>4866.29</v>
      </c>
      <c r="T167" s="53">
        <v>4867.87</v>
      </c>
      <c r="U167" s="53">
        <v>4871.91</v>
      </c>
      <c r="V167" s="53">
        <v>4866.04</v>
      </c>
      <c r="W167" s="53">
        <v>4862.99</v>
      </c>
      <c r="X167" s="53">
        <v>4865.7</v>
      </c>
      <c r="Y167" s="53">
        <v>4853.96</v>
      </c>
    </row>
    <row r="168" spans="1:25" s="33" customFormat="1" ht="12" customHeight="1">
      <c r="A168" s="52">
        <v>31</v>
      </c>
      <c r="B168" s="53">
        <v>4854.2700000000004</v>
      </c>
      <c r="C168" s="53">
        <v>4853.26</v>
      </c>
      <c r="D168" s="53">
        <v>4850.1099999999997</v>
      </c>
      <c r="E168" s="53">
        <v>4848.1099999999997</v>
      </c>
      <c r="F168" s="53">
        <v>4849.67</v>
      </c>
      <c r="G168" s="53">
        <v>4857.29</v>
      </c>
      <c r="H168" s="53">
        <v>4861.41</v>
      </c>
      <c r="I168" s="53">
        <v>4869.59</v>
      </c>
      <c r="J168" s="53">
        <v>4867.3100000000004</v>
      </c>
      <c r="K168" s="53">
        <v>4867.7700000000004</v>
      </c>
      <c r="L168" s="53">
        <v>4868.07</v>
      </c>
      <c r="M168" s="53">
        <v>4868.76</v>
      </c>
      <c r="N168" s="53">
        <v>4874.01</v>
      </c>
      <c r="O168" s="53">
        <v>4872.26</v>
      </c>
      <c r="P168" s="53">
        <v>4873.8</v>
      </c>
      <c r="Q168" s="53">
        <v>4873.67</v>
      </c>
      <c r="R168" s="53">
        <v>4870.59</v>
      </c>
      <c r="S168" s="53">
        <v>4871.5200000000004</v>
      </c>
      <c r="T168" s="53">
        <v>4867.3900000000003</v>
      </c>
      <c r="U168" s="53">
        <v>4873.7700000000004</v>
      </c>
      <c r="V168" s="53">
        <v>4867.8599999999997</v>
      </c>
      <c r="W168" s="53">
        <v>4870.6400000000003</v>
      </c>
      <c r="X168" s="53">
        <v>4866.6899999999996</v>
      </c>
      <c r="Y168" s="53">
        <v>4863.53</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32" t="s">
        <v>23</v>
      </c>
      <c r="B170" s="133" t="s">
        <v>109</v>
      </c>
      <c r="C170" s="133"/>
      <c r="D170" s="133"/>
      <c r="E170" s="133"/>
      <c r="F170" s="133"/>
      <c r="G170" s="133"/>
      <c r="H170" s="133"/>
      <c r="I170" s="133"/>
      <c r="J170" s="133"/>
      <c r="K170" s="133"/>
      <c r="L170" s="133"/>
      <c r="M170" s="133"/>
      <c r="N170" s="133"/>
      <c r="O170" s="133"/>
      <c r="P170" s="133"/>
      <c r="Q170" s="133"/>
      <c r="R170" s="133"/>
      <c r="S170" s="133"/>
      <c r="T170" s="133"/>
      <c r="U170" s="133"/>
      <c r="V170" s="133"/>
      <c r="W170" s="133"/>
      <c r="X170" s="133"/>
      <c r="Y170" s="133"/>
    </row>
    <row r="171" spans="1:25" s="33" customFormat="1" ht="28.15" customHeight="1">
      <c r="A171" s="132"/>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989.28</v>
      </c>
      <c r="C172" s="53">
        <v>5971.42</v>
      </c>
      <c r="D172" s="53">
        <v>5965.83</v>
      </c>
      <c r="E172" s="53">
        <v>5953.95</v>
      </c>
      <c r="F172" s="53">
        <v>5948.51</v>
      </c>
      <c r="G172" s="53">
        <v>5952.03</v>
      </c>
      <c r="H172" s="53">
        <v>5962.81</v>
      </c>
      <c r="I172" s="53">
        <v>5958.61</v>
      </c>
      <c r="J172" s="53">
        <v>5962.54</v>
      </c>
      <c r="K172" s="53">
        <v>5958.87</v>
      </c>
      <c r="L172" s="53">
        <v>5967.24</v>
      </c>
      <c r="M172" s="53">
        <v>5967.46</v>
      </c>
      <c r="N172" s="53">
        <v>5980.37</v>
      </c>
      <c r="O172" s="53">
        <v>5979.98</v>
      </c>
      <c r="P172" s="53">
        <v>5982.75</v>
      </c>
      <c r="Q172" s="53">
        <v>5992.36</v>
      </c>
      <c r="R172" s="53">
        <v>5995.61</v>
      </c>
      <c r="S172" s="53">
        <v>5995.84</v>
      </c>
      <c r="T172" s="53">
        <v>5996.26</v>
      </c>
      <c r="U172" s="53">
        <v>5997.99</v>
      </c>
      <c r="V172" s="53">
        <v>6002.03</v>
      </c>
      <c r="W172" s="53">
        <v>5993.31</v>
      </c>
      <c r="X172" s="53">
        <v>5989.81</v>
      </c>
      <c r="Y172" s="53">
        <v>5982.26</v>
      </c>
    </row>
    <row r="173" spans="1:25" s="33" customFormat="1" ht="12" customHeight="1">
      <c r="A173" s="52">
        <v>2</v>
      </c>
      <c r="B173" s="53">
        <v>5987.54</v>
      </c>
      <c r="C173" s="53">
        <v>5973.17</v>
      </c>
      <c r="D173" s="53">
        <v>5961.83</v>
      </c>
      <c r="E173" s="53">
        <v>5960.68</v>
      </c>
      <c r="F173" s="53">
        <v>5955.83</v>
      </c>
      <c r="G173" s="53">
        <v>5964.52</v>
      </c>
      <c r="H173" s="53">
        <v>5977.1</v>
      </c>
      <c r="I173" s="53">
        <v>5983.43</v>
      </c>
      <c r="J173" s="53">
        <v>5979.72</v>
      </c>
      <c r="K173" s="53">
        <v>5989.81</v>
      </c>
      <c r="L173" s="53">
        <v>6004.91</v>
      </c>
      <c r="M173" s="53">
        <v>6006.02</v>
      </c>
      <c r="N173" s="53">
        <v>6007.11</v>
      </c>
      <c r="O173" s="53">
        <v>6006.95</v>
      </c>
      <c r="P173" s="53">
        <v>6008.46</v>
      </c>
      <c r="Q173" s="53">
        <v>6008.26</v>
      </c>
      <c r="R173" s="53">
        <v>6003.82</v>
      </c>
      <c r="S173" s="53">
        <v>6002.61</v>
      </c>
      <c r="T173" s="53">
        <v>6002.66</v>
      </c>
      <c r="U173" s="53">
        <v>6004.45</v>
      </c>
      <c r="V173" s="53">
        <v>6005.12</v>
      </c>
      <c r="W173" s="53">
        <v>6000.08</v>
      </c>
      <c r="X173" s="53">
        <v>5991.72</v>
      </c>
      <c r="Y173" s="53">
        <v>5988.94</v>
      </c>
    </row>
    <row r="174" spans="1:25" s="33" customFormat="1" ht="12" customHeight="1">
      <c r="A174" s="52">
        <v>3</v>
      </c>
      <c r="B174" s="53">
        <v>6006.81</v>
      </c>
      <c r="C174" s="53">
        <v>6001.6</v>
      </c>
      <c r="D174" s="53">
        <v>6001.69</v>
      </c>
      <c r="E174" s="53">
        <v>6002.16</v>
      </c>
      <c r="F174" s="53">
        <v>6001.77</v>
      </c>
      <c r="G174" s="53">
        <v>6004.49</v>
      </c>
      <c r="H174" s="53">
        <v>5999.53</v>
      </c>
      <c r="I174" s="53">
        <v>5998.7</v>
      </c>
      <c r="J174" s="53">
        <v>6006.44</v>
      </c>
      <c r="K174" s="53">
        <v>6011.45</v>
      </c>
      <c r="L174" s="53">
        <v>6009.98</v>
      </c>
      <c r="M174" s="53">
        <v>6007.66</v>
      </c>
      <c r="N174" s="53">
        <v>6008.13</v>
      </c>
      <c r="O174" s="53">
        <v>6008.12</v>
      </c>
      <c r="P174" s="53">
        <v>6011.36</v>
      </c>
      <c r="Q174" s="53">
        <v>6014.1</v>
      </c>
      <c r="R174" s="53">
        <v>6012.48</v>
      </c>
      <c r="S174" s="53">
        <v>6011.62</v>
      </c>
      <c r="T174" s="53">
        <v>6012.07</v>
      </c>
      <c r="U174" s="53">
        <v>6011.91</v>
      </c>
      <c r="V174" s="53">
        <v>6011.98</v>
      </c>
      <c r="W174" s="53">
        <v>6011.47</v>
      </c>
      <c r="X174" s="53">
        <v>6011.37</v>
      </c>
      <c r="Y174" s="53">
        <v>6006.69</v>
      </c>
    </row>
    <row r="175" spans="1:25" s="33" customFormat="1" ht="12" customHeight="1">
      <c r="A175" s="52">
        <v>4</v>
      </c>
      <c r="B175" s="53">
        <v>6011.53</v>
      </c>
      <c r="C175" s="53">
        <v>6001.39</v>
      </c>
      <c r="D175" s="53">
        <v>6000.04</v>
      </c>
      <c r="E175" s="53">
        <v>5995.73</v>
      </c>
      <c r="F175" s="53">
        <v>6000.23</v>
      </c>
      <c r="G175" s="53">
        <v>5998.74</v>
      </c>
      <c r="H175" s="53">
        <v>5998.65</v>
      </c>
      <c r="I175" s="53">
        <v>6002.07</v>
      </c>
      <c r="J175" s="53">
        <v>6005.32</v>
      </c>
      <c r="K175" s="53">
        <v>6012.8</v>
      </c>
      <c r="L175" s="53">
        <v>6007.51</v>
      </c>
      <c r="M175" s="53">
        <v>6006.12</v>
      </c>
      <c r="N175" s="53">
        <v>6011.1</v>
      </c>
      <c r="O175" s="53">
        <v>6015.85</v>
      </c>
      <c r="P175" s="53">
        <v>6021.98</v>
      </c>
      <c r="Q175" s="53">
        <v>6020.62</v>
      </c>
      <c r="R175" s="53">
        <v>6019.98</v>
      </c>
      <c r="S175" s="53">
        <v>6020.55</v>
      </c>
      <c r="T175" s="53">
        <v>6020.09</v>
      </c>
      <c r="U175" s="53">
        <v>6018.84</v>
      </c>
      <c r="V175" s="53">
        <v>6019.14</v>
      </c>
      <c r="W175" s="53">
        <v>6014.39</v>
      </c>
      <c r="X175" s="53">
        <v>6014.55</v>
      </c>
      <c r="Y175" s="53">
        <v>6009.22</v>
      </c>
    </row>
    <row r="176" spans="1:25" s="33" customFormat="1" ht="12" customHeight="1">
      <c r="A176" s="52">
        <v>5</v>
      </c>
      <c r="B176" s="53">
        <v>6010.95</v>
      </c>
      <c r="C176" s="53">
        <v>6005.95</v>
      </c>
      <c r="D176" s="53">
        <v>5999.42</v>
      </c>
      <c r="E176" s="53">
        <v>6000.43</v>
      </c>
      <c r="F176" s="53">
        <v>5999.87</v>
      </c>
      <c r="G176" s="53">
        <v>6000.33</v>
      </c>
      <c r="H176" s="53">
        <v>6000.82</v>
      </c>
      <c r="I176" s="53">
        <v>6007.1</v>
      </c>
      <c r="J176" s="53">
        <v>6004.11</v>
      </c>
      <c r="K176" s="53">
        <v>6006.77</v>
      </c>
      <c r="L176" s="53">
        <v>6014.13</v>
      </c>
      <c r="M176" s="53">
        <v>6009.78</v>
      </c>
      <c r="N176" s="53">
        <v>6013.34</v>
      </c>
      <c r="O176" s="53">
        <v>6015.67</v>
      </c>
      <c r="P176" s="53">
        <v>6013.9</v>
      </c>
      <c r="Q176" s="53">
        <v>6013.64</v>
      </c>
      <c r="R176" s="53">
        <v>6011.86</v>
      </c>
      <c r="S176" s="53">
        <v>6013.44</v>
      </c>
      <c r="T176" s="53">
        <v>6013.85</v>
      </c>
      <c r="U176" s="53">
        <v>6013</v>
      </c>
      <c r="V176" s="53">
        <v>6011.67</v>
      </c>
      <c r="W176" s="53">
        <v>6014.4</v>
      </c>
      <c r="X176" s="53">
        <v>6007.92</v>
      </c>
      <c r="Y176" s="53">
        <v>6007.69</v>
      </c>
    </row>
    <row r="177" spans="1:25" s="33" customFormat="1" ht="12" customHeight="1">
      <c r="A177" s="52">
        <v>6</v>
      </c>
      <c r="B177" s="53">
        <v>6007.37</v>
      </c>
      <c r="C177" s="53">
        <v>6004.16</v>
      </c>
      <c r="D177" s="53">
        <v>6000.24</v>
      </c>
      <c r="E177" s="53">
        <v>6001.39</v>
      </c>
      <c r="F177" s="53">
        <v>5997.08</v>
      </c>
      <c r="G177" s="53">
        <v>5997.29</v>
      </c>
      <c r="H177" s="53">
        <v>5999.4</v>
      </c>
      <c r="I177" s="53">
        <v>6001.13</v>
      </c>
      <c r="J177" s="53">
        <v>6002.94</v>
      </c>
      <c r="K177" s="53">
        <v>6011.74</v>
      </c>
      <c r="L177" s="53">
        <v>6013.23</v>
      </c>
      <c r="M177" s="53">
        <v>6010.9</v>
      </c>
      <c r="N177" s="53">
        <v>6012.6</v>
      </c>
      <c r="O177" s="53">
        <v>6013.3</v>
      </c>
      <c r="P177" s="53">
        <v>6009.41</v>
      </c>
      <c r="Q177" s="53">
        <v>6012.43</v>
      </c>
      <c r="R177" s="53">
        <v>6012.48</v>
      </c>
      <c r="S177" s="53">
        <v>6012.33</v>
      </c>
      <c r="T177" s="53">
        <v>6009.75</v>
      </c>
      <c r="U177" s="53">
        <v>6016.37</v>
      </c>
      <c r="V177" s="53">
        <v>6014.88</v>
      </c>
      <c r="W177" s="53">
        <v>6016.99</v>
      </c>
      <c r="X177" s="53">
        <v>5993.3</v>
      </c>
      <c r="Y177" s="53">
        <v>5993.6</v>
      </c>
    </row>
    <row r="178" spans="1:25" s="33" customFormat="1" ht="12" customHeight="1">
      <c r="A178" s="52">
        <v>7</v>
      </c>
      <c r="B178" s="53">
        <v>6007.17</v>
      </c>
      <c r="C178" s="53">
        <v>5983.18</v>
      </c>
      <c r="D178" s="53">
        <v>5981.6</v>
      </c>
      <c r="E178" s="53">
        <v>5972.72</v>
      </c>
      <c r="F178" s="53">
        <v>5964.05</v>
      </c>
      <c r="G178" s="53">
        <v>5966.4</v>
      </c>
      <c r="H178" s="53">
        <v>5968.4</v>
      </c>
      <c r="I178" s="53">
        <v>5977.11</v>
      </c>
      <c r="J178" s="53">
        <v>5980.49</v>
      </c>
      <c r="K178" s="53">
        <v>5988.68</v>
      </c>
      <c r="L178" s="53">
        <v>5996.85</v>
      </c>
      <c r="M178" s="53">
        <v>6003.15</v>
      </c>
      <c r="N178" s="53">
        <v>6004.68</v>
      </c>
      <c r="O178" s="53">
        <v>6005.41</v>
      </c>
      <c r="P178" s="53">
        <v>6004.78</v>
      </c>
      <c r="Q178" s="53">
        <v>6009.13</v>
      </c>
      <c r="R178" s="53">
        <v>6008.88</v>
      </c>
      <c r="S178" s="53">
        <v>6008.57</v>
      </c>
      <c r="T178" s="53">
        <v>6009.16</v>
      </c>
      <c r="U178" s="53">
        <v>6007.97</v>
      </c>
      <c r="V178" s="53">
        <v>6006.76</v>
      </c>
      <c r="W178" s="53">
        <v>6011.79</v>
      </c>
      <c r="X178" s="53">
        <v>6000.13</v>
      </c>
      <c r="Y178" s="53">
        <v>5992.69</v>
      </c>
    </row>
    <row r="179" spans="1:25" s="33" customFormat="1" ht="12" customHeight="1">
      <c r="A179" s="52">
        <v>8</v>
      </c>
      <c r="B179" s="53">
        <v>5998.37</v>
      </c>
      <c r="C179" s="53">
        <v>5982.57</v>
      </c>
      <c r="D179" s="53">
        <v>5979.53</v>
      </c>
      <c r="E179" s="53">
        <v>5976.32</v>
      </c>
      <c r="F179" s="53">
        <v>5974.24</v>
      </c>
      <c r="G179" s="53">
        <v>5976.1</v>
      </c>
      <c r="H179" s="53">
        <v>5974.77</v>
      </c>
      <c r="I179" s="53">
        <v>5989.05</v>
      </c>
      <c r="J179" s="53">
        <v>5993.7</v>
      </c>
      <c r="K179" s="53">
        <v>6004.78</v>
      </c>
      <c r="L179" s="53">
        <v>6009.15</v>
      </c>
      <c r="M179" s="53">
        <v>6008.12</v>
      </c>
      <c r="N179" s="53">
        <v>6011.77</v>
      </c>
      <c r="O179" s="53">
        <v>6012.22</v>
      </c>
      <c r="P179" s="53">
        <v>6007.67</v>
      </c>
      <c r="Q179" s="53">
        <v>6013.5</v>
      </c>
      <c r="R179" s="53">
        <v>6013.12</v>
      </c>
      <c r="S179" s="53">
        <v>6013.72</v>
      </c>
      <c r="T179" s="53">
        <v>6015.01</v>
      </c>
      <c r="U179" s="53">
        <v>6008.08</v>
      </c>
      <c r="V179" s="53">
        <v>6008.9</v>
      </c>
      <c r="W179" s="53">
        <v>6010.91</v>
      </c>
      <c r="X179" s="53">
        <v>5998.87</v>
      </c>
      <c r="Y179" s="53">
        <v>5988.09</v>
      </c>
    </row>
    <row r="180" spans="1:25" s="33" customFormat="1" ht="12" customHeight="1">
      <c r="A180" s="52">
        <v>9</v>
      </c>
      <c r="B180" s="53">
        <v>5981.01</v>
      </c>
      <c r="C180" s="53">
        <v>5976.94</v>
      </c>
      <c r="D180" s="53">
        <v>5977.51</v>
      </c>
      <c r="E180" s="53">
        <v>5980.1</v>
      </c>
      <c r="F180" s="53">
        <v>5977.92</v>
      </c>
      <c r="G180" s="53">
        <v>5983.06</v>
      </c>
      <c r="H180" s="53">
        <v>5998.87</v>
      </c>
      <c r="I180" s="53">
        <v>6004.04</v>
      </c>
      <c r="J180" s="53">
        <v>6012.91</v>
      </c>
      <c r="K180" s="53">
        <v>6014.82</v>
      </c>
      <c r="L180" s="53">
        <v>6009.72</v>
      </c>
      <c r="M180" s="53">
        <v>6010.09</v>
      </c>
      <c r="N180" s="53">
        <v>6006.91</v>
      </c>
      <c r="O180" s="53">
        <v>6011.71</v>
      </c>
      <c r="P180" s="53">
        <v>6009.52</v>
      </c>
      <c r="Q180" s="53">
        <v>6010.4</v>
      </c>
      <c r="R180" s="53">
        <v>6008.51</v>
      </c>
      <c r="S180" s="53">
        <v>6006.36</v>
      </c>
      <c r="T180" s="53">
        <v>6006.57</v>
      </c>
      <c r="U180" s="53">
        <v>6003.56</v>
      </c>
      <c r="V180" s="53">
        <v>6005.33</v>
      </c>
      <c r="W180" s="53">
        <v>6007.05</v>
      </c>
      <c r="X180" s="53">
        <v>5996.65</v>
      </c>
      <c r="Y180" s="53">
        <v>6000.38</v>
      </c>
    </row>
    <row r="181" spans="1:25" s="33" customFormat="1" ht="12" customHeight="1">
      <c r="A181" s="52">
        <v>10</v>
      </c>
      <c r="B181" s="53">
        <v>5995.12</v>
      </c>
      <c r="C181" s="53">
        <v>5985.89</v>
      </c>
      <c r="D181" s="53">
        <v>5984.26</v>
      </c>
      <c r="E181" s="53">
        <v>5982.44</v>
      </c>
      <c r="F181" s="53">
        <v>5981.97</v>
      </c>
      <c r="G181" s="53">
        <v>5986.7</v>
      </c>
      <c r="H181" s="53">
        <v>5991.68</v>
      </c>
      <c r="I181" s="53">
        <v>6007.47</v>
      </c>
      <c r="J181" s="53">
        <v>6007.75</v>
      </c>
      <c r="K181" s="53">
        <v>6013.23</v>
      </c>
      <c r="L181" s="53">
        <v>6006.17</v>
      </c>
      <c r="M181" s="53">
        <v>6008.16</v>
      </c>
      <c r="N181" s="53">
        <v>6005.23</v>
      </c>
      <c r="O181" s="53">
        <v>6013.39</v>
      </c>
      <c r="P181" s="53">
        <v>6005.6</v>
      </c>
      <c r="Q181" s="53">
        <v>6006.91</v>
      </c>
      <c r="R181" s="53">
        <v>6008.36</v>
      </c>
      <c r="S181" s="53">
        <v>6007.63</v>
      </c>
      <c r="T181" s="53">
        <v>6005.97</v>
      </c>
      <c r="U181" s="53">
        <v>6009.12</v>
      </c>
      <c r="V181" s="53">
        <v>6006.64</v>
      </c>
      <c r="W181" s="53">
        <v>6007.73</v>
      </c>
      <c r="X181" s="53">
        <v>5994.8</v>
      </c>
      <c r="Y181" s="53">
        <v>5999.77</v>
      </c>
    </row>
    <row r="182" spans="1:25" s="33" customFormat="1" ht="12" customHeight="1">
      <c r="A182" s="52">
        <v>11</v>
      </c>
      <c r="B182" s="53">
        <v>5999.43</v>
      </c>
      <c r="C182" s="53">
        <v>5976.7</v>
      </c>
      <c r="D182" s="53">
        <v>5973.04</v>
      </c>
      <c r="E182" s="53">
        <v>5975.95</v>
      </c>
      <c r="F182" s="53">
        <v>5980.65</v>
      </c>
      <c r="G182" s="53">
        <v>5986.45</v>
      </c>
      <c r="H182" s="53">
        <v>5984.19</v>
      </c>
      <c r="I182" s="53">
        <v>5997.43</v>
      </c>
      <c r="J182" s="53">
        <v>5999.93</v>
      </c>
      <c r="K182" s="53">
        <v>5999.26</v>
      </c>
      <c r="L182" s="53">
        <v>5997.38</v>
      </c>
      <c r="M182" s="53">
        <v>5997.42</v>
      </c>
      <c r="N182" s="53">
        <v>6001.67</v>
      </c>
      <c r="O182" s="53">
        <v>5998.81</v>
      </c>
      <c r="P182" s="53">
        <v>5999.86</v>
      </c>
      <c r="Q182" s="53">
        <v>6006.34</v>
      </c>
      <c r="R182" s="53">
        <v>6003.68</v>
      </c>
      <c r="S182" s="53">
        <v>6001.25</v>
      </c>
      <c r="T182" s="53">
        <v>6001.81</v>
      </c>
      <c r="U182" s="53">
        <v>6003.97</v>
      </c>
      <c r="V182" s="53">
        <v>6003.82</v>
      </c>
      <c r="W182" s="53">
        <v>6002.65</v>
      </c>
      <c r="X182" s="53">
        <v>5997.04</v>
      </c>
      <c r="Y182" s="53">
        <v>5987.14</v>
      </c>
    </row>
    <row r="183" spans="1:25" s="33" customFormat="1" ht="12" customHeight="1">
      <c r="A183" s="52">
        <v>12</v>
      </c>
      <c r="B183" s="53">
        <v>5990.17</v>
      </c>
      <c r="C183" s="53">
        <v>5984.47</v>
      </c>
      <c r="D183" s="53">
        <v>5974.22</v>
      </c>
      <c r="E183" s="53">
        <v>5973.31</v>
      </c>
      <c r="F183" s="53">
        <v>5969.81</v>
      </c>
      <c r="G183" s="53">
        <v>5981.7</v>
      </c>
      <c r="H183" s="53">
        <v>5984.39</v>
      </c>
      <c r="I183" s="53">
        <v>6002.45</v>
      </c>
      <c r="J183" s="53">
        <v>6007.32</v>
      </c>
      <c r="K183" s="53">
        <v>6002.71</v>
      </c>
      <c r="L183" s="53">
        <v>6000.27</v>
      </c>
      <c r="M183" s="53">
        <v>6003.32</v>
      </c>
      <c r="N183" s="53">
        <v>6001.42</v>
      </c>
      <c r="O183" s="53">
        <v>6039.25</v>
      </c>
      <c r="P183" s="53">
        <v>6008.74</v>
      </c>
      <c r="Q183" s="53">
        <v>6074.5</v>
      </c>
      <c r="R183" s="53">
        <v>6003.71</v>
      </c>
      <c r="S183" s="53">
        <v>6003.02</v>
      </c>
      <c r="T183" s="53">
        <v>6003.48</v>
      </c>
      <c r="U183" s="53">
        <v>6002.48</v>
      </c>
      <c r="V183" s="53">
        <v>6002.23</v>
      </c>
      <c r="W183" s="53">
        <v>6000.26</v>
      </c>
      <c r="X183" s="53">
        <v>6001.9</v>
      </c>
      <c r="Y183" s="53">
        <v>5993.55</v>
      </c>
    </row>
    <row r="184" spans="1:25" s="33" customFormat="1" ht="12" customHeight="1">
      <c r="A184" s="52">
        <v>13</v>
      </c>
      <c r="B184" s="53">
        <v>5983.14</v>
      </c>
      <c r="C184" s="53">
        <v>5974.81</v>
      </c>
      <c r="D184" s="53">
        <v>5967.99</v>
      </c>
      <c r="E184" s="53">
        <v>5971.48</v>
      </c>
      <c r="F184" s="53">
        <v>5961.94</v>
      </c>
      <c r="G184" s="53">
        <v>5968.67</v>
      </c>
      <c r="H184" s="53">
        <v>5978.26</v>
      </c>
      <c r="I184" s="53">
        <v>5986.11</v>
      </c>
      <c r="J184" s="53">
        <v>6001.63</v>
      </c>
      <c r="K184" s="53">
        <v>5994.81</v>
      </c>
      <c r="L184" s="53">
        <v>5993.12</v>
      </c>
      <c r="M184" s="53">
        <v>5990.17</v>
      </c>
      <c r="N184" s="53">
        <v>5990.5</v>
      </c>
      <c r="O184" s="53">
        <v>5994.83</v>
      </c>
      <c r="P184" s="53">
        <v>5996.45</v>
      </c>
      <c r="Q184" s="53">
        <v>5996.77</v>
      </c>
      <c r="R184" s="53">
        <v>5996.32</v>
      </c>
      <c r="S184" s="53">
        <v>6018.13</v>
      </c>
      <c r="T184" s="53">
        <v>6018.91</v>
      </c>
      <c r="U184" s="53">
        <v>6007.77</v>
      </c>
      <c r="V184" s="53">
        <v>6033.04</v>
      </c>
      <c r="W184" s="53">
        <v>5992.17</v>
      </c>
      <c r="X184" s="53">
        <v>5993.98</v>
      </c>
      <c r="Y184" s="53">
        <v>5998.06</v>
      </c>
    </row>
    <row r="185" spans="1:25" s="33" customFormat="1" ht="12" customHeight="1">
      <c r="A185" s="52">
        <v>14</v>
      </c>
      <c r="B185" s="53">
        <v>5999.37</v>
      </c>
      <c r="C185" s="53">
        <v>5990.48</v>
      </c>
      <c r="D185" s="53">
        <v>5987.33</v>
      </c>
      <c r="E185" s="53">
        <v>5992.59</v>
      </c>
      <c r="F185" s="53">
        <v>6000.34</v>
      </c>
      <c r="G185" s="53">
        <v>5994.83</v>
      </c>
      <c r="H185" s="53">
        <v>5989.18</v>
      </c>
      <c r="I185" s="53">
        <v>5990.14</v>
      </c>
      <c r="J185" s="53">
        <v>5996.42</v>
      </c>
      <c r="K185" s="53">
        <v>5994.12</v>
      </c>
      <c r="L185" s="53">
        <v>5990.38</v>
      </c>
      <c r="M185" s="53">
        <v>5991.89</v>
      </c>
      <c r="N185" s="53">
        <v>5991.6</v>
      </c>
      <c r="O185" s="53">
        <v>5995.87</v>
      </c>
      <c r="P185" s="53">
        <v>5997.07</v>
      </c>
      <c r="Q185" s="53">
        <v>5999.05</v>
      </c>
      <c r="R185" s="53">
        <v>5997.13</v>
      </c>
      <c r="S185" s="53">
        <v>5999.59</v>
      </c>
      <c r="T185" s="53">
        <v>5998.2</v>
      </c>
      <c r="U185" s="53">
        <v>6004.5</v>
      </c>
      <c r="V185" s="53">
        <v>5999.74</v>
      </c>
      <c r="W185" s="53">
        <v>5999.38</v>
      </c>
      <c r="X185" s="53">
        <v>5987.12</v>
      </c>
      <c r="Y185" s="53">
        <v>5993.28</v>
      </c>
    </row>
    <row r="186" spans="1:25" s="33" customFormat="1" ht="12" customHeight="1">
      <c r="A186" s="52">
        <v>15</v>
      </c>
      <c r="B186" s="53">
        <v>5994.12</v>
      </c>
      <c r="C186" s="53">
        <v>5990.25</v>
      </c>
      <c r="D186" s="53">
        <v>5984.25</v>
      </c>
      <c r="E186" s="53">
        <v>5983.6</v>
      </c>
      <c r="F186" s="53">
        <v>5984.17</v>
      </c>
      <c r="G186" s="53">
        <v>5985.21</v>
      </c>
      <c r="H186" s="53">
        <v>5981.86</v>
      </c>
      <c r="I186" s="53">
        <v>5979.25</v>
      </c>
      <c r="J186" s="53">
        <v>5980.27</v>
      </c>
      <c r="K186" s="53">
        <v>5989.55</v>
      </c>
      <c r="L186" s="53">
        <v>5990.13</v>
      </c>
      <c r="M186" s="53">
        <v>5985.63</v>
      </c>
      <c r="N186" s="53">
        <v>5992.96</v>
      </c>
      <c r="O186" s="53">
        <v>5994.54</v>
      </c>
      <c r="P186" s="53">
        <v>6005.43</v>
      </c>
      <c r="Q186" s="53">
        <v>6000.08</v>
      </c>
      <c r="R186" s="53">
        <v>6002.08</v>
      </c>
      <c r="S186" s="53">
        <v>6001.91</v>
      </c>
      <c r="T186" s="53">
        <v>6000.74</v>
      </c>
      <c r="U186" s="53">
        <v>6000.22</v>
      </c>
      <c r="V186" s="53">
        <v>5991.95</v>
      </c>
      <c r="W186" s="53">
        <v>5995.86</v>
      </c>
      <c r="X186" s="53">
        <v>5987.41</v>
      </c>
      <c r="Y186" s="53">
        <v>5983.82</v>
      </c>
    </row>
    <row r="187" spans="1:25" s="33" customFormat="1" ht="12" customHeight="1">
      <c r="A187" s="52">
        <v>16</v>
      </c>
      <c r="B187" s="53">
        <v>5989.9</v>
      </c>
      <c r="C187" s="53">
        <v>5984.95</v>
      </c>
      <c r="D187" s="53">
        <v>5988.69</v>
      </c>
      <c r="E187" s="53">
        <v>5990.12</v>
      </c>
      <c r="F187" s="53">
        <v>5990.53</v>
      </c>
      <c r="G187" s="53">
        <v>5998.52</v>
      </c>
      <c r="H187" s="53">
        <v>5993.72</v>
      </c>
      <c r="I187" s="53">
        <v>5990.3</v>
      </c>
      <c r="J187" s="53">
        <v>6003.46</v>
      </c>
      <c r="K187" s="53">
        <v>5993.52</v>
      </c>
      <c r="L187" s="53">
        <v>5994.34</v>
      </c>
      <c r="M187" s="53">
        <v>5994.4</v>
      </c>
      <c r="N187" s="53">
        <v>5993.25</v>
      </c>
      <c r="O187" s="53">
        <v>5998.6</v>
      </c>
      <c r="P187" s="53">
        <v>5996.26</v>
      </c>
      <c r="Q187" s="53">
        <v>6000.92</v>
      </c>
      <c r="R187" s="53">
        <v>6001.49</v>
      </c>
      <c r="S187" s="53">
        <v>6005.47</v>
      </c>
      <c r="T187" s="53">
        <v>6004.39</v>
      </c>
      <c r="U187" s="53">
        <v>6005.99</v>
      </c>
      <c r="V187" s="53">
        <v>6009.68</v>
      </c>
      <c r="W187" s="53">
        <v>6013.52</v>
      </c>
      <c r="X187" s="53">
        <v>6009.46</v>
      </c>
      <c r="Y187" s="53">
        <v>6000.59</v>
      </c>
    </row>
    <row r="188" spans="1:25" s="33" customFormat="1" ht="12" customHeight="1">
      <c r="A188" s="52">
        <v>17</v>
      </c>
      <c r="B188" s="53">
        <v>6011.58</v>
      </c>
      <c r="C188" s="53">
        <v>6011.94</v>
      </c>
      <c r="D188" s="53">
        <v>6015.63</v>
      </c>
      <c r="E188" s="53">
        <v>6017.52</v>
      </c>
      <c r="F188" s="53">
        <v>6018.82</v>
      </c>
      <c r="G188" s="53">
        <v>6029.05</v>
      </c>
      <c r="H188" s="53">
        <v>6028.93</v>
      </c>
      <c r="I188" s="53">
        <v>6019.91</v>
      </c>
      <c r="J188" s="53">
        <v>6019.19</v>
      </c>
      <c r="K188" s="53">
        <v>6019.88</v>
      </c>
      <c r="L188" s="53">
        <v>6020.91</v>
      </c>
      <c r="M188" s="53">
        <v>6021.9</v>
      </c>
      <c r="N188" s="53">
        <v>6023.57</v>
      </c>
      <c r="O188" s="53">
        <v>6024.13</v>
      </c>
      <c r="P188" s="53">
        <v>6025.7</v>
      </c>
      <c r="Q188" s="53">
        <v>6020.27</v>
      </c>
      <c r="R188" s="53">
        <v>6017.95</v>
      </c>
      <c r="S188" s="53">
        <v>6017.77</v>
      </c>
      <c r="T188" s="53">
        <v>6014.19</v>
      </c>
      <c r="U188" s="53">
        <v>6020.88</v>
      </c>
      <c r="V188" s="53">
        <v>6014.93</v>
      </c>
      <c r="W188" s="53">
        <v>6016.89</v>
      </c>
      <c r="X188" s="53">
        <v>6015.16</v>
      </c>
      <c r="Y188" s="53">
        <v>6009.68</v>
      </c>
    </row>
    <row r="189" spans="1:25" s="33" customFormat="1" ht="12" customHeight="1">
      <c r="A189" s="52">
        <v>18</v>
      </c>
      <c r="B189" s="53">
        <v>6011.24</v>
      </c>
      <c r="C189" s="53">
        <v>6011</v>
      </c>
      <c r="D189" s="53">
        <v>6009.79</v>
      </c>
      <c r="E189" s="53">
        <v>6009.1</v>
      </c>
      <c r="F189" s="53">
        <v>6008.98</v>
      </c>
      <c r="G189" s="53">
        <v>6034.37</v>
      </c>
      <c r="H189" s="53">
        <v>6045</v>
      </c>
      <c r="I189" s="53">
        <v>6043.99</v>
      </c>
      <c r="J189" s="53">
        <v>6039.12</v>
      </c>
      <c r="K189" s="53">
        <v>6038.38</v>
      </c>
      <c r="L189" s="53">
        <v>6038.46</v>
      </c>
      <c r="M189" s="53">
        <v>6037.57</v>
      </c>
      <c r="N189" s="53">
        <v>6036.16</v>
      </c>
      <c r="O189" s="53">
        <v>6036.55</v>
      </c>
      <c r="P189" s="53">
        <v>6037.97</v>
      </c>
      <c r="Q189" s="53">
        <v>6035.95</v>
      </c>
      <c r="R189" s="53">
        <v>6028.51</v>
      </c>
      <c r="S189" s="53">
        <v>6030.18</v>
      </c>
      <c r="T189" s="53">
        <v>6028.9</v>
      </c>
      <c r="U189" s="53">
        <v>6031.33</v>
      </c>
      <c r="V189" s="53">
        <v>6027.72</v>
      </c>
      <c r="W189" s="53">
        <v>6031.95</v>
      </c>
      <c r="X189" s="53">
        <v>6033.89</v>
      </c>
      <c r="Y189" s="53">
        <v>6026.16</v>
      </c>
    </row>
    <row r="190" spans="1:25" s="33" customFormat="1" ht="12" customHeight="1">
      <c r="A190" s="52">
        <v>19</v>
      </c>
      <c r="B190" s="53">
        <v>6031.46</v>
      </c>
      <c r="C190" s="53">
        <v>6025.8</v>
      </c>
      <c r="D190" s="53">
        <v>6017.23</v>
      </c>
      <c r="E190" s="53">
        <v>6016.79</v>
      </c>
      <c r="F190" s="53">
        <v>6016.26</v>
      </c>
      <c r="G190" s="53">
        <v>6025.37</v>
      </c>
      <c r="H190" s="53">
        <v>6038.53</v>
      </c>
      <c r="I190" s="53">
        <v>6045.51</v>
      </c>
      <c r="J190" s="53">
        <v>6035.15</v>
      </c>
      <c r="K190" s="53">
        <v>6035.52</v>
      </c>
      <c r="L190" s="53">
        <v>6035.03</v>
      </c>
      <c r="M190" s="53">
        <v>6035.26</v>
      </c>
      <c r="N190" s="53">
        <v>6034.32</v>
      </c>
      <c r="O190" s="53">
        <v>6036.5</v>
      </c>
      <c r="P190" s="53">
        <v>6030.23</v>
      </c>
      <c r="Q190" s="53">
        <v>6031.71</v>
      </c>
      <c r="R190" s="53">
        <v>6037.48</v>
      </c>
      <c r="S190" s="53">
        <v>6028.24</v>
      </c>
      <c r="T190" s="53">
        <v>6026.52</v>
      </c>
      <c r="U190" s="53">
        <v>6025.82</v>
      </c>
      <c r="V190" s="53">
        <v>6024.6</v>
      </c>
      <c r="W190" s="53">
        <v>6030.24</v>
      </c>
      <c r="X190" s="53">
        <v>6028.9</v>
      </c>
      <c r="Y190" s="53">
        <v>6030.82</v>
      </c>
    </row>
    <row r="191" spans="1:25" s="33" customFormat="1" ht="12" customHeight="1">
      <c r="A191" s="52">
        <v>20</v>
      </c>
      <c r="B191" s="53">
        <v>6022.8</v>
      </c>
      <c r="C191" s="53">
        <v>6023.98</v>
      </c>
      <c r="D191" s="53">
        <v>6014.64</v>
      </c>
      <c r="E191" s="53">
        <v>6016.02</v>
      </c>
      <c r="F191" s="53">
        <v>6015.43</v>
      </c>
      <c r="G191" s="53">
        <v>6016.24</v>
      </c>
      <c r="H191" s="53">
        <v>6030.56</v>
      </c>
      <c r="I191" s="53">
        <v>6024.76</v>
      </c>
      <c r="J191" s="53">
        <v>6027.15</v>
      </c>
      <c r="K191" s="53">
        <v>6028.33</v>
      </c>
      <c r="L191" s="53">
        <v>6026.96</v>
      </c>
      <c r="M191" s="53">
        <v>6026.34</v>
      </c>
      <c r="N191" s="53">
        <v>6026.18</v>
      </c>
      <c r="O191" s="53">
        <v>6030.28</v>
      </c>
      <c r="P191" s="53">
        <v>6033.83</v>
      </c>
      <c r="Q191" s="53">
        <v>6026.2</v>
      </c>
      <c r="R191" s="53">
        <v>6024.59</v>
      </c>
      <c r="S191" s="53">
        <v>6023.1</v>
      </c>
      <c r="T191" s="53">
        <v>6022.43</v>
      </c>
      <c r="U191" s="53">
        <v>6019.57</v>
      </c>
      <c r="V191" s="53">
        <v>6017.89</v>
      </c>
      <c r="W191" s="53">
        <v>6016.27</v>
      </c>
      <c r="X191" s="53">
        <v>6010.28</v>
      </c>
      <c r="Y191" s="53">
        <v>5993.43</v>
      </c>
    </row>
    <row r="192" spans="1:25" s="33" customFormat="1" ht="12" customHeight="1">
      <c r="A192" s="52">
        <v>21</v>
      </c>
      <c r="B192" s="53">
        <v>6006.64</v>
      </c>
      <c r="C192" s="53">
        <v>6005.59</v>
      </c>
      <c r="D192" s="53">
        <v>6002.59</v>
      </c>
      <c r="E192" s="53">
        <v>6000.96</v>
      </c>
      <c r="F192" s="53">
        <v>6000.74</v>
      </c>
      <c r="G192" s="53">
        <v>6007.97</v>
      </c>
      <c r="H192" s="53">
        <v>6005.76</v>
      </c>
      <c r="I192" s="53">
        <v>6000.82</v>
      </c>
      <c r="J192" s="53">
        <v>6005.7</v>
      </c>
      <c r="K192" s="53">
        <v>6013.35</v>
      </c>
      <c r="L192" s="53">
        <v>6017.86</v>
      </c>
      <c r="M192" s="53">
        <v>6013.53</v>
      </c>
      <c r="N192" s="53">
        <v>6013.55</v>
      </c>
      <c r="O192" s="53">
        <v>6012.6</v>
      </c>
      <c r="P192" s="53">
        <v>6022.79</v>
      </c>
      <c r="Q192" s="53">
        <v>6016.79</v>
      </c>
      <c r="R192" s="53">
        <v>6011.74</v>
      </c>
      <c r="S192" s="53">
        <v>6009.98</v>
      </c>
      <c r="T192" s="53">
        <v>6013.05</v>
      </c>
      <c r="U192" s="53">
        <v>6018.81</v>
      </c>
      <c r="V192" s="53">
        <v>6010.63</v>
      </c>
      <c r="W192" s="53">
        <v>6016.87</v>
      </c>
      <c r="X192" s="53">
        <v>6009.87</v>
      </c>
      <c r="Y192" s="53">
        <v>6013.41</v>
      </c>
    </row>
    <row r="193" spans="1:25" s="33" customFormat="1" ht="12" customHeight="1">
      <c r="A193" s="52">
        <v>22</v>
      </c>
      <c r="B193" s="53">
        <v>6014.6</v>
      </c>
      <c r="C193" s="53">
        <v>6009.27</v>
      </c>
      <c r="D193" s="53">
        <v>6006.17</v>
      </c>
      <c r="E193" s="53">
        <v>6004.61</v>
      </c>
      <c r="F193" s="53">
        <v>6008.2</v>
      </c>
      <c r="G193" s="53">
        <v>6010.45</v>
      </c>
      <c r="H193" s="53">
        <v>6006.08</v>
      </c>
      <c r="I193" s="53">
        <v>6006.16</v>
      </c>
      <c r="J193" s="53">
        <v>6005.67</v>
      </c>
      <c r="K193" s="53">
        <v>6014.73</v>
      </c>
      <c r="L193" s="53">
        <v>6017.43</v>
      </c>
      <c r="M193" s="53">
        <v>6015.32</v>
      </c>
      <c r="N193" s="53">
        <v>6013.44</v>
      </c>
      <c r="O193" s="53">
        <v>6013.62</v>
      </c>
      <c r="P193" s="53">
        <v>6019.07</v>
      </c>
      <c r="Q193" s="53">
        <v>6012.02</v>
      </c>
      <c r="R193" s="53">
        <v>6014.04</v>
      </c>
      <c r="S193" s="53">
        <v>6017.84</v>
      </c>
      <c r="T193" s="53">
        <v>6018.82</v>
      </c>
      <c r="U193" s="53">
        <v>6015.22</v>
      </c>
      <c r="V193" s="53">
        <v>6003.51</v>
      </c>
      <c r="W193" s="53">
        <v>6008.88</v>
      </c>
      <c r="X193" s="53">
        <v>6002.43</v>
      </c>
      <c r="Y193" s="53">
        <v>6008.33</v>
      </c>
    </row>
    <row r="194" spans="1:25" s="33" customFormat="1" ht="12" customHeight="1">
      <c r="A194" s="52">
        <v>23</v>
      </c>
      <c r="B194" s="53">
        <v>5999.78</v>
      </c>
      <c r="C194" s="53">
        <v>5996.92</v>
      </c>
      <c r="D194" s="53">
        <v>5997</v>
      </c>
      <c r="E194" s="53">
        <v>5996.4</v>
      </c>
      <c r="F194" s="53">
        <v>5994.93</v>
      </c>
      <c r="G194" s="53">
        <v>6004.17</v>
      </c>
      <c r="H194" s="53">
        <v>6012.91</v>
      </c>
      <c r="I194" s="53">
        <v>6009.3</v>
      </c>
      <c r="J194" s="53">
        <v>6007.57</v>
      </c>
      <c r="K194" s="53">
        <v>6008.77</v>
      </c>
      <c r="L194" s="53">
        <v>6007.6</v>
      </c>
      <c r="M194" s="53">
        <v>6008.16</v>
      </c>
      <c r="N194" s="53">
        <v>6012.78</v>
      </c>
      <c r="O194" s="53">
        <v>6014.19</v>
      </c>
      <c r="P194" s="53">
        <v>6010.28</v>
      </c>
      <c r="Q194" s="53">
        <v>6016.72</v>
      </c>
      <c r="R194" s="53">
        <v>6015.13</v>
      </c>
      <c r="S194" s="53">
        <v>6015.51</v>
      </c>
      <c r="T194" s="53">
        <v>6018.06</v>
      </c>
      <c r="U194" s="53">
        <v>6025.93</v>
      </c>
      <c r="V194" s="53">
        <v>6014.37</v>
      </c>
      <c r="W194" s="53">
        <v>6015.24</v>
      </c>
      <c r="X194" s="53">
        <v>6015.12</v>
      </c>
      <c r="Y194" s="53">
        <v>6002.6</v>
      </c>
    </row>
    <row r="195" spans="1:25" s="33" customFormat="1" ht="12" customHeight="1">
      <c r="A195" s="52">
        <v>24</v>
      </c>
      <c r="B195" s="53">
        <v>5997.07</v>
      </c>
      <c r="C195" s="53">
        <v>5996.51</v>
      </c>
      <c r="D195" s="53">
        <v>5999.22</v>
      </c>
      <c r="E195" s="53">
        <v>5997.99</v>
      </c>
      <c r="F195" s="53">
        <v>5999.02</v>
      </c>
      <c r="G195" s="53">
        <v>5998.8</v>
      </c>
      <c r="H195" s="53">
        <v>6011.62</v>
      </c>
      <c r="I195" s="53">
        <v>6013.68</v>
      </c>
      <c r="J195" s="53">
        <v>6011.53</v>
      </c>
      <c r="K195" s="53">
        <v>6009.54</v>
      </c>
      <c r="L195" s="53">
        <v>6009.26</v>
      </c>
      <c r="M195" s="53">
        <v>6010.45</v>
      </c>
      <c r="N195" s="53">
        <v>6009.9</v>
      </c>
      <c r="O195" s="53">
        <v>6014.17</v>
      </c>
      <c r="P195" s="53">
        <v>6013.79</v>
      </c>
      <c r="Q195" s="53">
        <v>6022.39</v>
      </c>
      <c r="R195" s="53">
        <v>6016.9</v>
      </c>
      <c r="S195" s="53">
        <v>6017.8</v>
      </c>
      <c r="T195" s="53">
        <v>6019.74</v>
      </c>
      <c r="U195" s="53">
        <v>6020.71</v>
      </c>
      <c r="V195" s="53">
        <v>6016.15</v>
      </c>
      <c r="W195" s="53">
        <v>6011.88</v>
      </c>
      <c r="X195" s="53">
        <v>6006.23</v>
      </c>
      <c r="Y195" s="53">
        <v>6003.24</v>
      </c>
    </row>
    <row r="196" spans="1:25" s="33" customFormat="1" ht="12" customHeight="1">
      <c r="A196" s="52">
        <v>25</v>
      </c>
      <c r="B196" s="53">
        <v>5996.02</v>
      </c>
      <c r="C196" s="53">
        <v>5995.95</v>
      </c>
      <c r="D196" s="53">
        <v>5997.02</v>
      </c>
      <c r="E196" s="53">
        <v>5993.67</v>
      </c>
      <c r="F196" s="53">
        <v>5998.05</v>
      </c>
      <c r="G196" s="53">
        <v>6000.28</v>
      </c>
      <c r="H196" s="53">
        <v>6009.02</v>
      </c>
      <c r="I196" s="53">
        <v>6014.49</v>
      </c>
      <c r="J196" s="53">
        <v>6013.77</v>
      </c>
      <c r="K196" s="53">
        <v>6013.41</v>
      </c>
      <c r="L196" s="53">
        <v>6014.21</v>
      </c>
      <c r="M196" s="53">
        <v>6015.16</v>
      </c>
      <c r="N196" s="53">
        <v>6014.39</v>
      </c>
      <c r="O196" s="53">
        <v>6015.95</v>
      </c>
      <c r="P196" s="53">
        <v>6019.25</v>
      </c>
      <c r="Q196" s="53">
        <v>6022.83</v>
      </c>
      <c r="R196" s="53">
        <v>6016.75</v>
      </c>
      <c r="S196" s="53">
        <v>6015.8</v>
      </c>
      <c r="T196" s="53">
        <v>6014.73</v>
      </c>
      <c r="U196" s="53">
        <v>6019.82</v>
      </c>
      <c r="V196" s="53">
        <v>6016.66</v>
      </c>
      <c r="W196" s="53">
        <v>6014.89</v>
      </c>
      <c r="X196" s="53">
        <v>6013.46</v>
      </c>
      <c r="Y196" s="53">
        <v>5998.15</v>
      </c>
    </row>
    <row r="197" spans="1:25" s="33" customFormat="1" ht="12" customHeight="1">
      <c r="A197" s="52">
        <v>26</v>
      </c>
      <c r="B197" s="53">
        <v>5997.79</v>
      </c>
      <c r="C197" s="53">
        <v>5984.83</v>
      </c>
      <c r="D197" s="53">
        <v>5989.22</v>
      </c>
      <c r="E197" s="53">
        <v>5991.45</v>
      </c>
      <c r="F197" s="53">
        <v>5997.71</v>
      </c>
      <c r="G197" s="53">
        <v>6000.99</v>
      </c>
      <c r="H197" s="53">
        <v>6009.7</v>
      </c>
      <c r="I197" s="53">
        <v>6010.08</v>
      </c>
      <c r="J197" s="53">
        <v>6012.62</v>
      </c>
      <c r="K197" s="53">
        <v>6016.59</v>
      </c>
      <c r="L197" s="53">
        <v>6014.41</v>
      </c>
      <c r="M197" s="53">
        <v>6016.66</v>
      </c>
      <c r="N197" s="53">
        <v>6016.44</v>
      </c>
      <c r="O197" s="53">
        <v>6015.21</v>
      </c>
      <c r="P197" s="53">
        <v>6015.65</v>
      </c>
      <c r="Q197" s="53">
        <v>6015.99</v>
      </c>
      <c r="R197" s="53">
        <v>6015.78</v>
      </c>
      <c r="S197" s="53">
        <v>6012.28</v>
      </c>
      <c r="T197" s="53">
        <v>6013.49</v>
      </c>
      <c r="U197" s="53">
        <v>6016.6</v>
      </c>
      <c r="V197" s="53">
        <v>6010.95</v>
      </c>
      <c r="W197" s="53">
        <v>6009.85</v>
      </c>
      <c r="X197" s="53">
        <v>6011.5</v>
      </c>
      <c r="Y197" s="53">
        <v>6016.5</v>
      </c>
    </row>
    <row r="198" spans="1:25" s="33" customFormat="1" ht="12" customHeight="1">
      <c r="A198" s="52">
        <v>27</v>
      </c>
      <c r="B198" s="53">
        <v>6010.73</v>
      </c>
      <c r="C198" s="53">
        <v>6000.34</v>
      </c>
      <c r="D198" s="53">
        <v>6001.09</v>
      </c>
      <c r="E198" s="53">
        <v>6001.15</v>
      </c>
      <c r="F198" s="53">
        <v>6000.82</v>
      </c>
      <c r="G198" s="53">
        <v>6006.06</v>
      </c>
      <c r="H198" s="53">
        <v>6011.56</v>
      </c>
      <c r="I198" s="53">
        <v>6013.35</v>
      </c>
      <c r="J198" s="53">
        <v>6008.44</v>
      </c>
      <c r="K198" s="53">
        <v>6013.76</v>
      </c>
      <c r="L198" s="53">
        <v>6010.41</v>
      </c>
      <c r="M198" s="53">
        <v>6009.13</v>
      </c>
      <c r="N198" s="53">
        <v>6011.45</v>
      </c>
      <c r="O198" s="53">
        <v>6007.57</v>
      </c>
      <c r="P198" s="53">
        <v>6017</v>
      </c>
      <c r="Q198" s="53">
        <v>6023.83</v>
      </c>
      <c r="R198" s="53">
        <v>6009.21</v>
      </c>
      <c r="S198" s="53">
        <v>6034.64</v>
      </c>
      <c r="T198" s="53">
        <v>6005.84</v>
      </c>
      <c r="U198" s="53">
        <v>6003.8</v>
      </c>
      <c r="V198" s="53">
        <v>6005.03</v>
      </c>
      <c r="W198" s="53">
        <v>6005.7</v>
      </c>
      <c r="X198" s="53">
        <v>6006.31</v>
      </c>
      <c r="Y198" s="53">
        <v>5996.76</v>
      </c>
    </row>
    <row r="199" spans="1:25" s="33" customFormat="1" ht="12" customHeight="1">
      <c r="A199" s="52">
        <v>28</v>
      </c>
      <c r="B199" s="53">
        <v>5996.06</v>
      </c>
      <c r="C199" s="53">
        <v>5990.41</v>
      </c>
      <c r="D199" s="53">
        <v>5999.68</v>
      </c>
      <c r="E199" s="53">
        <v>5994.79</v>
      </c>
      <c r="F199" s="53">
        <v>5994.74</v>
      </c>
      <c r="G199" s="53">
        <v>5996.63</v>
      </c>
      <c r="H199" s="53">
        <v>5994.65</v>
      </c>
      <c r="I199" s="53">
        <v>5994.18</v>
      </c>
      <c r="J199" s="53">
        <v>5999.8</v>
      </c>
      <c r="K199" s="53">
        <v>6006.31</v>
      </c>
      <c r="L199" s="53">
        <v>6004.91</v>
      </c>
      <c r="M199" s="53">
        <v>6007.65</v>
      </c>
      <c r="N199" s="53">
        <v>6006.9</v>
      </c>
      <c r="O199" s="53">
        <v>6005.47</v>
      </c>
      <c r="P199" s="53">
        <v>6013.02</v>
      </c>
      <c r="Q199" s="53">
        <v>6020.09</v>
      </c>
      <c r="R199" s="53">
        <v>6017.21</v>
      </c>
      <c r="S199" s="53">
        <v>6020.88</v>
      </c>
      <c r="T199" s="53">
        <v>6019.56</v>
      </c>
      <c r="U199" s="53">
        <v>6022.38</v>
      </c>
      <c r="V199" s="53">
        <v>6018.3</v>
      </c>
      <c r="W199" s="53">
        <v>6013.73</v>
      </c>
      <c r="X199" s="53">
        <v>6009.99</v>
      </c>
      <c r="Y199" s="53">
        <v>6004.94</v>
      </c>
    </row>
    <row r="200" spans="1:25" s="33" customFormat="1" ht="12" customHeight="1">
      <c r="A200" s="52">
        <v>29</v>
      </c>
      <c r="B200" s="53">
        <v>6004.48</v>
      </c>
      <c r="C200" s="53">
        <v>6003.19</v>
      </c>
      <c r="D200" s="53">
        <v>5997.54</v>
      </c>
      <c r="E200" s="53">
        <v>5994.52</v>
      </c>
      <c r="F200" s="53">
        <v>5994.18</v>
      </c>
      <c r="G200" s="53">
        <v>5994.83</v>
      </c>
      <c r="H200" s="53">
        <v>5992.68</v>
      </c>
      <c r="I200" s="53">
        <v>5991.64</v>
      </c>
      <c r="J200" s="53">
        <v>5993.7</v>
      </c>
      <c r="K200" s="53">
        <v>5998.39</v>
      </c>
      <c r="L200" s="53">
        <v>6007.25</v>
      </c>
      <c r="M200" s="53">
        <v>6009.57</v>
      </c>
      <c r="N200" s="53">
        <v>6013.49</v>
      </c>
      <c r="O200" s="53">
        <v>6012.05</v>
      </c>
      <c r="P200" s="53">
        <v>6016.38</v>
      </c>
      <c r="Q200" s="53">
        <v>6022.78</v>
      </c>
      <c r="R200" s="53">
        <v>6022.25</v>
      </c>
      <c r="S200" s="53">
        <v>6020.38</v>
      </c>
      <c r="T200" s="53">
        <v>6014.04</v>
      </c>
      <c r="U200" s="53">
        <v>6015.75</v>
      </c>
      <c r="V200" s="53">
        <v>6013.36</v>
      </c>
      <c r="W200" s="53">
        <v>6005.66</v>
      </c>
      <c r="X200" s="53">
        <v>6008.93</v>
      </c>
      <c r="Y200" s="53">
        <v>5997.28</v>
      </c>
    </row>
    <row r="201" spans="1:25" s="33" customFormat="1" ht="12" customHeight="1">
      <c r="A201" s="52">
        <v>30</v>
      </c>
      <c r="B201" s="53">
        <v>5995.43</v>
      </c>
      <c r="C201" s="53">
        <v>5989.67</v>
      </c>
      <c r="D201" s="53">
        <v>5989.72</v>
      </c>
      <c r="E201" s="53">
        <v>5989.03</v>
      </c>
      <c r="F201" s="53">
        <v>5989.75</v>
      </c>
      <c r="G201" s="53">
        <v>5996.58</v>
      </c>
      <c r="H201" s="53">
        <v>5994.36</v>
      </c>
      <c r="I201" s="53">
        <v>5996.97</v>
      </c>
      <c r="J201" s="53">
        <v>6020.76</v>
      </c>
      <c r="K201" s="53">
        <v>6008.92</v>
      </c>
      <c r="L201" s="53">
        <v>6033.99</v>
      </c>
      <c r="M201" s="53">
        <v>5991.25</v>
      </c>
      <c r="N201" s="53">
        <v>5992.3</v>
      </c>
      <c r="O201" s="53">
        <v>5991.21</v>
      </c>
      <c r="P201" s="53">
        <v>6001.99</v>
      </c>
      <c r="Q201" s="53">
        <v>6001.89</v>
      </c>
      <c r="R201" s="53">
        <v>6002.95</v>
      </c>
      <c r="S201" s="53">
        <v>6003.29</v>
      </c>
      <c r="T201" s="53">
        <v>6004.87</v>
      </c>
      <c r="U201" s="53">
        <v>6008.91</v>
      </c>
      <c r="V201" s="53">
        <v>6003.04</v>
      </c>
      <c r="W201" s="53">
        <v>5999.99</v>
      </c>
      <c r="X201" s="53">
        <v>6002.7</v>
      </c>
      <c r="Y201" s="53">
        <v>5990.96</v>
      </c>
    </row>
    <row r="202" spans="1:25" s="33" customFormat="1" ht="12" customHeight="1">
      <c r="A202" s="52">
        <v>31</v>
      </c>
      <c r="B202" s="53">
        <v>5991.27</v>
      </c>
      <c r="C202" s="53">
        <v>5990.26</v>
      </c>
      <c r="D202" s="53">
        <v>5987.11</v>
      </c>
      <c r="E202" s="53">
        <v>5985.11</v>
      </c>
      <c r="F202" s="53">
        <v>5986.67</v>
      </c>
      <c r="G202" s="53">
        <v>5994.29</v>
      </c>
      <c r="H202" s="53">
        <v>5998.41</v>
      </c>
      <c r="I202" s="53">
        <v>6006.59</v>
      </c>
      <c r="J202" s="53">
        <v>6004.31</v>
      </c>
      <c r="K202" s="53">
        <v>6004.77</v>
      </c>
      <c r="L202" s="53">
        <v>6005.07</v>
      </c>
      <c r="M202" s="53">
        <v>6005.76</v>
      </c>
      <c r="N202" s="53">
        <v>6011.01</v>
      </c>
      <c r="O202" s="53">
        <v>6009.26</v>
      </c>
      <c r="P202" s="53">
        <v>6010.8</v>
      </c>
      <c r="Q202" s="53">
        <v>6010.67</v>
      </c>
      <c r="R202" s="53">
        <v>6007.59</v>
      </c>
      <c r="S202" s="53">
        <v>6008.52</v>
      </c>
      <c r="T202" s="53">
        <v>6004.39</v>
      </c>
      <c r="U202" s="53">
        <v>6010.77</v>
      </c>
      <c r="V202" s="53">
        <v>6004.86</v>
      </c>
      <c r="W202" s="53">
        <v>6007.64</v>
      </c>
      <c r="X202" s="53">
        <v>6003.69</v>
      </c>
      <c r="Y202" s="53">
        <v>6000.53</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34">
        <v>746419.63</v>
      </c>
      <c r="T205" s="134"/>
      <c r="U205" s="134"/>
    </row>
    <row r="206" spans="1:25" s="33" customFormat="1" ht="15.75" customHeight="1"/>
    <row r="207" spans="1:25" s="33" customFormat="1" ht="49.7" customHeight="1">
      <c r="A207" s="114" t="s">
        <v>111</v>
      </c>
      <c r="B207" s="114"/>
      <c r="C207" s="114"/>
      <c r="D207" s="114"/>
      <c r="E207" s="114"/>
      <c r="F207" s="114"/>
      <c r="G207" s="114"/>
      <c r="H207" s="114"/>
      <c r="I207" s="114"/>
      <c r="J207" s="114"/>
      <c r="K207" s="114"/>
      <c r="L207" s="114"/>
      <c r="M207" s="114"/>
      <c r="N207" s="114"/>
      <c r="O207" s="114"/>
      <c r="P207" s="114"/>
      <c r="Q207" s="114"/>
      <c r="R207" s="114"/>
      <c r="S207" s="114"/>
      <c r="T207" s="114"/>
      <c r="U207" s="114"/>
      <c r="V207" s="114"/>
      <c r="W207" s="114"/>
      <c r="X207" s="114"/>
      <c r="Y207" s="114"/>
    </row>
    <row r="208" spans="1:25" s="33" customFormat="1" ht="15.75" customHeight="1"/>
    <row r="209" spans="1:25" s="33" customFormat="1" ht="15.75" customHeight="1">
      <c r="A209" s="131" t="s">
        <v>81</v>
      </c>
      <c r="B209" s="131"/>
      <c r="C209" s="131"/>
      <c r="D209" s="131"/>
      <c r="E209" s="131"/>
      <c r="F209" s="131"/>
      <c r="G209" s="131"/>
      <c r="H209" s="131"/>
      <c r="I209" s="131"/>
      <c r="J209" s="131"/>
      <c r="K209" s="131"/>
      <c r="L209" s="131"/>
      <c r="M209" s="131"/>
      <c r="N209" s="131"/>
      <c r="O209" s="131"/>
      <c r="P209" s="131"/>
      <c r="Q209" s="131"/>
      <c r="R209" s="131"/>
      <c r="S209" s="131"/>
      <c r="T209" s="131"/>
      <c r="U209" s="131"/>
      <c r="V209" s="131"/>
      <c r="W209" s="131"/>
      <c r="X209" s="131"/>
      <c r="Y209" s="131"/>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32" t="s">
        <v>23</v>
      </c>
      <c r="B211" s="133" t="s">
        <v>82</v>
      </c>
      <c r="C211" s="133"/>
      <c r="D211" s="133"/>
      <c r="E211" s="133"/>
      <c r="F211" s="133"/>
      <c r="G211" s="133"/>
      <c r="H211" s="133"/>
      <c r="I211" s="133"/>
      <c r="J211" s="133"/>
      <c r="K211" s="133"/>
      <c r="L211" s="133"/>
      <c r="M211" s="133"/>
      <c r="N211" s="133"/>
      <c r="O211" s="133"/>
      <c r="P211" s="133"/>
      <c r="Q211" s="133"/>
      <c r="R211" s="133"/>
      <c r="S211" s="133"/>
      <c r="T211" s="133"/>
      <c r="U211" s="133"/>
      <c r="V211" s="133"/>
      <c r="W211" s="133"/>
      <c r="X211" s="133"/>
      <c r="Y211" s="133"/>
    </row>
    <row r="212" spans="1:25" s="33" customFormat="1" ht="28.15" customHeight="1">
      <c r="A212" s="132"/>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2263.2800000000002</v>
      </c>
      <c r="C213" s="53">
        <v>2245.42</v>
      </c>
      <c r="D213" s="53">
        <v>2239.83</v>
      </c>
      <c r="E213" s="53">
        <v>2227.9499999999998</v>
      </c>
      <c r="F213" s="53">
        <v>2222.5100000000002</v>
      </c>
      <c r="G213" s="53">
        <v>2226.0300000000002</v>
      </c>
      <c r="H213" s="53">
        <v>2236.81</v>
      </c>
      <c r="I213" s="53">
        <v>2232.61</v>
      </c>
      <c r="J213" s="53">
        <v>2236.54</v>
      </c>
      <c r="K213" s="53">
        <v>2232.87</v>
      </c>
      <c r="L213" s="53">
        <v>2241.2399999999998</v>
      </c>
      <c r="M213" s="53">
        <v>2241.46</v>
      </c>
      <c r="N213" s="53">
        <v>2254.37</v>
      </c>
      <c r="O213" s="53">
        <v>2253.98</v>
      </c>
      <c r="P213" s="53">
        <v>2256.75</v>
      </c>
      <c r="Q213" s="53">
        <v>2266.36</v>
      </c>
      <c r="R213" s="53">
        <v>2269.61</v>
      </c>
      <c r="S213" s="53">
        <v>2269.84</v>
      </c>
      <c r="T213" s="53">
        <v>2270.2600000000002</v>
      </c>
      <c r="U213" s="53">
        <v>2271.9899999999998</v>
      </c>
      <c r="V213" s="53">
        <v>2276.0300000000002</v>
      </c>
      <c r="W213" s="53">
        <v>2267.31</v>
      </c>
      <c r="X213" s="53">
        <v>2263.81</v>
      </c>
      <c r="Y213" s="53">
        <v>2256.2600000000002</v>
      </c>
    </row>
    <row r="214" spans="1:25" s="33" customFormat="1" ht="12" customHeight="1">
      <c r="A214" s="52">
        <v>2</v>
      </c>
      <c r="B214" s="53">
        <v>2261.54</v>
      </c>
      <c r="C214" s="53">
        <v>2247.17</v>
      </c>
      <c r="D214" s="53">
        <v>2235.83</v>
      </c>
      <c r="E214" s="53">
        <v>2234.6799999999998</v>
      </c>
      <c r="F214" s="53">
        <v>2229.83</v>
      </c>
      <c r="G214" s="53">
        <v>2238.52</v>
      </c>
      <c r="H214" s="53">
        <v>2251.1</v>
      </c>
      <c r="I214" s="53">
        <v>2257.4299999999998</v>
      </c>
      <c r="J214" s="53">
        <v>2253.7199999999998</v>
      </c>
      <c r="K214" s="53">
        <v>2263.81</v>
      </c>
      <c r="L214" s="53">
        <v>2278.91</v>
      </c>
      <c r="M214" s="53">
        <v>2280.02</v>
      </c>
      <c r="N214" s="53">
        <v>2281.11</v>
      </c>
      <c r="O214" s="53">
        <v>2280.9499999999998</v>
      </c>
      <c r="P214" s="53">
        <v>2282.46</v>
      </c>
      <c r="Q214" s="53">
        <v>2282.2600000000002</v>
      </c>
      <c r="R214" s="53">
        <v>2277.8200000000002</v>
      </c>
      <c r="S214" s="53">
        <v>2276.61</v>
      </c>
      <c r="T214" s="53">
        <v>2276.66</v>
      </c>
      <c r="U214" s="53">
        <v>2278.4499999999998</v>
      </c>
      <c r="V214" s="53">
        <v>2279.12</v>
      </c>
      <c r="W214" s="53">
        <v>2274.08</v>
      </c>
      <c r="X214" s="53">
        <v>2265.7199999999998</v>
      </c>
      <c r="Y214" s="53">
        <v>2262.94</v>
      </c>
    </row>
    <row r="215" spans="1:25" s="33" customFormat="1" ht="12" customHeight="1">
      <c r="A215" s="52">
        <v>3</v>
      </c>
      <c r="B215" s="53">
        <v>2280.81</v>
      </c>
      <c r="C215" s="53">
        <v>2275.6</v>
      </c>
      <c r="D215" s="53">
        <v>2275.69</v>
      </c>
      <c r="E215" s="53">
        <v>2276.16</v>
      </c>
      <c r="F215" s="53">
        <v>2275.77</v>
      </c>
      <c r="G215" s="53">
        <v>2278.4899999999998</v>
      </c>
      <c r="H215" s="53">
        <v>2273.5300000000002</v>
      </c>
      <c r="I215" s="53">
        <v>2272.6999999999998</v>
      </c>
      <c r="J215" s="53">
        <v>2280.44</v>
      </c>
      <c r="K215" s="53">
        <v>2285.4499999999998</v>
      </c>
      <c r="L215" s="53">
        <v>2283.98</v>
      </c>
      <c r="M215" s="53">
        <v>2281.66</v>
      </c>
      <c r="N215" s="53">
        <v>2282.13</v>
      </c>
      <c r="O215" s="53">
        <v>2282.12</v>
      </c>
      <c r="P215" s="53">
        <v>2285.36</v>
      </c>
      <c r="Q215" s="53">
        <v>2288.1</v>
      </c>
      <c r="R215" s="53">
        <v>2286.48</v>
      </c>
      <c r="S215" s="53">
        <v>2285.62</v>
      </c>
      <c r="T215" s="53">
        <v>2286.0700000000002</v>
      </c>
      <c r="U215" s="53">
        <v>2285.91</v>
      </c>
      <c r="V215" s="53">
        <v>2285.98</v>
      </c>
      <c r="W215" s="53">
        <v>2285.4699999999998</v>
      </c>
      <c r="X215" s="53">
        <v>2285.37</v>
      </c>
      <c r="Y215" s="53">
        <v>2280.69</v>
      </c>
    </row>
    <row r="216" spans="1:25" s="33" customFormat="1" ht="12" customHeight="1">
      <c r="A216" s="52">
        <v>4</v>
      </c>
      <c r="B216" s="53">
        <v>2285.5300000000002</v>
      </c>
      <c r="C216" s="53">
        <v>2275.39</v>
      </c>
      <c r="D216" s="53">
        <v>2274.04</v>
      </c>
      <c r="E216" s="53">
        <v>2269.73</v>
      </c>
      <c r="F216" s="53">
        <v>2274.23</v>
      </c>
      <c r="G216" s="53">
        <v>2272.7399999999998</v>
      </c>
      <c r="H216" s="53">
        <v>2272.65</v>
      </c>
      <c r="I216" s="53">
        <v>2276.0700000000002</v>
      </c>
      <c r="J216" s="53">
        <v>2279.3200000000002</v>
      </c>
      <c r="K216" s="53">
        <v>2286.8000000000002</v>
      </c>
      <c r="L216" s="53">
        <v>2281.5100000000002</v>
      </c>
      <c r="M216" s="53">
        <v>2280.12</v>
      </c>
      <c r="N216" s="53">
        <v>2285.1</v>
      </c>
      <c r="O216" s="53">
        <v>2289.85</v>
      </c>
      <c r="P216" s="53">
        <v>2295.98</v>
      </c>
      <c r="Q216" s="53">
        <v>2294.62</v>
      </c>
      <c r="R216" s="53">
        <v>2293.98</v>
      </c>
      <c r="S216" s="53">
        <v>2294.5500000000002</v>
      </c>
      <c r="T216" s="53">
        <v>2294.09</v>
      </c>
      <c r="U216" s="53">
        <v>2292.84</v>
      </c>
      <c r="V216" s="53">
        <v>2293.14</v>
      </c>
      <c r="W216" s="53">
        <v>2288.39</v>
      </c>
      <c r="X216" s="53">
        <v>2288.5500000000002</v>
      </c>
      <c r="Y216" s="53">
        <v>2283.2199999999998</v>
      </c>
    </row>
    <row r="217" spans="1:25" s="33" customFormat="1" ht="12" customHeight="1">
      <c r="A217" s="52">
        <v>5</v>
      </c>
      <c r="B217" s="53">
        <v>2284.9499999999998</v>
      </c>
      <c r="C217" s="53">
        <v>2279.9499999999998</v>
      </c>
      <c r="D217" s="53">
        <v>2273.42</v>
      </c>
      <c r="E217" s="53">
        <v>2274.4299999999998</v>
      </c>
      <c r="F217" s="53">
        <v>2273.87</v>
      </c>
      <c r="G217" s="53">
        <v>2274.33</v>
      </c>
      <c r="H217" s="53">
        <v>2274.8200000000002</v>
      </c>
      <c r="I217" s="53">
        <v>2281.1</v>
      </c>
      <c r="J217" s="53">
        <v>2278.11</v>
      </c>
      <c r="K217" s="53">
        <v>2280.77</v>
      </c>
      <c r="L217" s="53">
        <v>2288.13</v>
      </c>
      <c r="M217" s="53">
        <v>2283.7800000000002</v>
      </c>
      <c r="N217" s="53">
        <v>2287.34</v>
      </c>
      <c r="O217" s="53">
        <v>2289.67</v>
      </c>
      <c r="P217" s="53">
        <v>2287.9</v>
      </c>
      <c r="Q217" s="53">
        <v>2287.64</v>
      </c>
      <c r="R217" s="53">
        <v>2285.86</v>
      </c>
      <c r="S217" s="53">
        <v>2287.44</v>
      </c>
      <c r="T217" s="53">
        <v>2287.85</v>
      </c>
      <c r="U217" s="53">
        <v>2287</v>
      </c>
      <c r="V217" s="53">
        <v>2285.67</v>
      </c>
      <c r="W217" s="53">
        <v>2288.4</v>
      </c>
      <c r="X217" s="53">
        <v>2281.92</v>
      </c>
      <c r="Y217" s="53">
        <v>2281.69</v>
      </c>
    </row>
    <row r="218" spans="1:25" s="33" customFormat="1" ht="12" customHeight="1">
      <c r="A218" s="52">
        <v>6</v>
      </c>
      <c r="B218" s="53">
        <v>2281.37</v>
      </c>
      <c r="C218" s="53">
        <v>2278.16</v>
      </c>
      <c r="D218" s="53">
        <v>2274.2399999999998</v>
      </c>
      <c r="E218" s="53">
        <v>2275.39</v>
      </c>
      <c r="F218" s="53">
        <v>2271.08</v>
      </c>
      <c r="G218" s="53">
        <v>2271.29</v>
      </c>
      <c r="H218" s="53">
        <v>2273.4</v>
      </c>
      <c r="I218" s="53">
        <v>2275.13</v>
      </c>
      <c r="J218" s="53">
        <v>2276.94</v>
      </c>
      <c r="K218" s="53">
        <v>2285.7399999999998</v>
      </c>
      <c r="L218" s="53">
        <v>2287.23</v>
      </c>
      <c r="M218" s="53">
        <v>2284.9</v>
      </c>
      <c r="N218" s="53">
        <v>2286.6</v>
      </c>
      <c r="O218" s="53">
        <v>2287.3000000000002</v>
      </c>
      <c r="P218" s="53">
        <v>2283.41</v>
      </c>
      <c r="Q218" s="53">
        <v>2286.4299999999998</v>
      </c>
      <c r="R218" s="53">
        <v>2286.48</v>
      </c>
      <c r="S218" s="53">
        <v>2286.33</v>
      </c>
      <c r="T218" s="53">
        <v>2283.75</v>
      </c>
      <c r="U218" s="53">
        <v>2290.37</v>
      </c>
      <c r="V218" s="53">
        <v>2288.88</v>
      </c>
      <c r="W218" s="53">
        <v>2290.9899999999998</v>
      </c>
      <c r="X218" s="53">
        <v>2267.3000000000002</v>
      </c>
      <c r="Y218" s="53">
        <v>2267.6</v>
      </c>
    </row>
    <row r="219" spans="1:25" s="33" customFormat="1" ht="12" customHeight="1">
      <c r="A219" s="52">
        <v>7</v>
      </c>
      <c r="B219" s="53">
        <v>2281.17</v>
      </c>
      <c r="C219" s="53">
        <v>2257.1799999999998</v>
      </c>
      <c r="D219" s="53">
        <v>2255.6</v>
      </c>
      <c r="E219" s="53">
        <v>2246.7199999999998</v>
      </c>
      <c r="F219" s="53">
        <v>2238.0500000000002</v>
      </c>
      <c r="G219" s="53">
        <v>2240.4</v>
      </c>
      <c r="H219" s="53">
        <v>2242.4</v>
      </c>
      <c r="I219" s="53">
        <v>2251.11</v>
      </c>
      <c r="J219" s="53">
        <v>2254.4899999999998</v>
      </c>
      <c r="K219" s="53">
        <v>2262.6799999999998</v>
      </c>
      <c r="L219" s="53">
        <v>2270.85</v>
      </c>
      <c r="M219" s="53">
        <v>2277.15</v>
      </c>
      <c r="N219" s="53">
        <v>2278.6799999999998</v>
      </c>
      <c r="O219" s="53">
        <v>2279.41</v>
      </c>
      <c r="P219" s="53">
        <v>2278.7800000000002</v>
      </c>
      <c r="Q219" s="53">
        <v>2283.13</v>
      </c>
      <c r="R219" s="53">
        <v>2282.88</v>
      </c>
      <c r="S219" s="53">
        <v>2282.5700000000002</v>
      </c>
      <c r="T219" s="53">
        <v>2283.16</v>
      </c>
      <c r="U219" s="53">
        <v>2281.9699999999998</v>
      </c>
      <c r="V219" s="53">
        <v>2280.7600000000002</v>
      </c>
      <c r="W219" s="53">
        <v>2285.79</v>
      </c>
      <c r="X219" s="53">
        <v>2274.13</v>
      </c>
      <c r="Y219" s="53">
        <v>2266.69</v>
      </c>
    </row>
    <row r="220" spans="1:25" s="33" customFormat="1" ht="12" customHeight="1">
      <c r="A220" s="52">
        <v>8</v>
      </c>
      <c r="B220" s="53">
        <v>2272.37</v>
      </c>
      <c r="C220" s="53">
        <v>2256.5700000000002</v>
      </c>
      <c r="D220" s="53">
        <v>2253.5300000000002</v>
      </c>
      <c r="E220" s="53">
        <v>2250.3200000000002</v>
      </c>
      <c r="F220" s="53">
        <v>2248.2399999999998</v>
      </c>
      <c r="G220" s="53">
        <v>2250.1</v>
      </c>
      <c r="H220" s="53">
        <v>2248.77</v>
      </c>
      <c r="I220" s="53">
        <v>2263.0500000000002</v>
      </c>
      <c r="J220" s="53">
        <v>2267.6999999999998</v>
      </c>
      <c r="K220" s="53">
        <v>2278.7800000000002</v>
      </c>
      <c r="L220" s="53">
        <v>2283.15</v>
      </c>
      <c r="M220" s="53">
        <v>2282.12</v>
      </c>
      <c r="N220" s="53">
        <v>2285.77</v>
      </c>
      <c r="O220" s="53">
        <v>2286.2199999999998</v>
      </c>
      <c r="P220" s="53">
        <v>2281.67</v>
      </c>
      <c r="Q220" s="53">
        <v>2287.5</v>
      </c>
      <c r="R220" s="53">
        <v>2287.12</v>
      </c>
      <c r="S220" s="53">
        <v>2287.7199999999998</v>
      </c>
      <c r="T220" s="53">
        <v>2289.0100000000002</v>
      </c>
      <c r="U220" s="53">
        <v>2282.08</v>
      </c>
      <c r="V220" s="53">
        <v>2282.9</v>
      </c>
      <c r="W220" s="53">
        <v>2284.91</v>
      </c>
      <c r="X220" s="53">
        <v>2272.87</v>
      </c>
      <c r="Y220" s="53">
        <v>2262.09</v>
      </c>
    </row>
    <row r="221" spans="1:25" s="33" customFormat="1" ht="12" customHeight="1">
      <c r="A221" s="52">
        <v>9</v>
      </c>
      <c r="B221" s="53">
        <v>2255.0100000000002</v>
      </c>
      <c r="C221" s="53">
        <v>2250.94</v>
      </c>
      <c r="D221" s="53">
        <v>2251.5100000000002</v>
      </c>
      <c r="E221" s="53">
        <v>2254.1</v>
      </c>
      <c r="F221" s="53">
        <v>2251.92</v>
      </c>
      <c r="G221" s="53">
        <v>2257.06</v>
      </c>
      <c r="H221" s="53">
        <v>2272.87</v>
      </c>
      <c r="I221" s="53">
        <v>2278.04</v>
      </c>
      <c r="J221" s="53">
        <v>2286.91</v>
      </c>
      <c r="K221" s="53">
        <v>2288.8200000000002</v>
      </c>
      <c r="L221" s="53">
        <v>2283.7199999999998</v>
      </c>
      <c r="M221" s="53">
        <v>2284.09</v>
      </c>
      <c r="N221" s="53">
        <v>2280.91</v>
      </c>
      <c r="O221" s="53">
        <v>2285.71</v>
      </c>
      <c r="P221" s="53">
        <v>2283.52</v>
      </c>
      <c r="Q221" s="53">
        <v>2284.4</v>
      </c>
      <c r="R221" s="53">
        <v>2282.5100000000002</v>
      </c>
      <c r="S221" s="53">
        <v>2280.36</v>
      </c>
      <c r="T221" s="53">
        <v>2280.5700000000002</v>
      </c>
      <c r="U221" s="53">
        <v>2277.56</v>
      </c>
      <c r="V221" s="53">
        <v>2279.33</v>
      </c>
      <c r="W221" s="53">
        <v>2281.0500000000002</v>
      </c>
      <c r="X221" s="53">
        <v>2270.65</v>
      </c>
      <c r="Y221" s="53">
        <v>2274.38</v>
      </c>
    </row>
    <row r="222" spans="1:25" s="33" customFormat="1" ht="12" customHeight="1">
      <c r="A222" s="52">
        <v>10</v>
      </c>
      <c r="B222" s="53">
        <v>2269.12</v>
      </c>
      <c r="C222" s="53">
        <v>2259.89</v>
      </c>
      <c r="D222" s="53">
        <v>2258.2600000000002</v>
      </c>
      <c r="E222" s="53">
        <v>2256.44</v>
      </c>
      <c r="F222" s="53">
        <v>2255.9699999999998</v>
      </c>
      <c r="G222" s="53">
        <v>2260.6999999999998</v>
      </c>
      <c r="H222" s="53">
        <v>2265.6799999999998</v>
      </c>
      <c r="I222" s="53">
        <v>2281.4699999999998</v>
      </c>
      <c r="J222" s="53">
        <v>2281.75</v>
      </c>
      <c r="K222" s="53">
        <v>2287.23</v>
      </c>
      <c r="L222" s="53">
        <v>2280.17</v>
      </c>
      <c r="M222" s="53">
        <v>2282.16</v>
      </c>
      <c r="N222" s="53">
        <v>2279.23</v>
      </c>
      <c r="O222" s="53">
        <v>2287.39</v>
      </c>
      <c r="P222" s="53">
        <v>2279.6</v>
      </c>
      <c r="Q222" s="53">
        <v>2280.91</v>
      </c>
      <c r="R222" s="53">
        <v>2282.36</v>
      </c>
      <c r="S222" s="53">
        <v>2281.63</v>
      </c>
      <c r="T222" s="53">
        <v>2279.9699999999998</v>
      </c>
      <c r="U222" s="53">
        <v>2283.12</v>
      </c>
      <c r="V222" s="53">
        <v>2280.64</v>
      </c>
      <c r="W222" s="53">
        <v>2281.73</v>
      </c>
      <c r="X222" s="53">
        <v>2268.8000000000002</v>
      </c>
      <c r="Y222" s="53">
        <v>2273.77</v>
      </c>
    </row>
    <row r="223" spans="1:25" s="33" customFormat="1" ht="12" customHeight="1">
      <c r="A223" s="52">
        <v>11</v>
      </c>
      <c r="B223" s="53">
        <v>2273.4299999999998</v>
      </c>
      <c r="C223" s="53">
        <v>2250.6999999999998</v>
      </c>
      <c r="D223" s="53">
        <v>2247.04</v>
      </c>
      <c r="E223" s="53">
        <v>2249.9499999999998</v>
      </c>
      <c r="F223" s="53">
        <v>2254.65</v>
      </c>
      <c r="G223" s="53">
        <v>2260.4499999999998</v>
      </c>
      <c r="H223" s="53">
        <v>2258.19</v>
      </c>
      <c r="I223" s="53">
        <v>2271.4299999999998</v>
      </c>
      <c r="J223" s="53">
        <v>2273.9299999999998</v>
      </c>
      <c r="K223" s="53">
        <v>2273.2600000000002</v>
      </c>
      <c r="L223" s="53">
        <v>2271.38</v>
      </c>
      <c r="M223" s="53">
        <v>2271.42</v>
      </c>
      <c r="N223" s="53">
        <v>2275.67</v>
      </c>
      <c r="O223" s="53">
        <v>2272.81</v>
      </c>
      <c r="P223" s="53">
        <v>2273.86</v>
      </c>
      <c r="Q223" s="53">
        <v>2280.34</v>
      </c>
      <c r="R223" s="53">
        <v>2277.6799999999998</v>
      </c>
      <c r="S223" s="53">
        <v>2275.25</v>
      </c>
      <c r="T223" s="53">
        <v>2275.81</v>
      </c>
      <c r="U223" s="53">
        <v>2277.9699999999998</v>
      </c>
      <c r="V223" s="53">
        <v>2277.8200000000002</v>
      </c>
      <c r="W223" s="53">
        <v>2276.65</v>
      </c>
      <c r="X223" s="53">
        <v>2271.04</v>
      </c>
      <c r="Y223" s="53">
        <v>2261.14</v>
      </c>
    </row>
    <row r="224" spans="1:25" s="33" customFormat="1" ht="12" customHeight="1">
      <c r="A224" s="52">
        <v>12</v>
      </c>
      <c r="B224" s="53">
        <v>2264.17</v>
      </c>
      <c r="C224" s="53">
        <v>2258.4699999999998</v>
      </c>
      <c r="D224" s="53">
        <v>2248.2199999999998</v>
      </c>
      <c r="E224" s="53">
        <v>2247.31</v>
      </c>
      <c r="F224" s="53">
        <v>2243.81</v>
      </c>
      <c r="G224" s="53">
        <v>2255.6999999999998</v>
      </c>
      <c r="H224" s="53">
        <v>2258.39</v>
      </c>
      <c r="I224" s="53">
        <v>2276.4499999999998</v>
      </c>
      <c r="J224" s="53">
        <v>2281.3200000000002</v>
      </c>
      <c r="K224" s="53">
        <v>2276.71</v>
      </c>
      <c r="L224" s="53">
        <v>2274.27</v>
      </c>
      <c r="M224" s="53">
        <v>2277.3200000000002</v>
      </c>
      <c r="N224" s="53">
        <v>2275.42</v>
      </c>
      <c r="O224" s="53">
        <v>2313.25</v>
      </c>
      <c r="P224" s="53">
        <v>2282.7399999999998</v>
      </c>
      <c r="Q224" s="53">
        <v>2348.5</v>
      </c>
      <c r="R224" s="53">
        <v>2277.71</v>
      </c>
      <c r="S224" s="53">
        <v>2277.02</v>
      </c>
      <c r="T224" s="53">
        <v>2277.48</v>
      </c>
      <c r="U224" s="53">
        <v>2276.48</v>
      </c>
      <c r="V224" s="53">
        <v>2276.23</v>
      </c>
      <c r="W224" s="53">
        <v>2274.2600000000002</v>
      </c>
      <c r="X224" s="53">
        <v>2275.9</v>
      </c>
      <c r="Y224" s="53">
        <v>2267.5500000000002</v>
      </c>
    </row>
    <row r="225" spans="1:25" s="33" customFormat="1" ht="12" customHeight="1">
      <c r="A225" s="52">
        <v>13</v>
      </c>
      <c r="B225" s="53">
        <v>2257.14</v>
      </c>
      <c r="C225" s="53">
        <v>2248.81</v>
      </c>
      <c r="D225" s="53">
        <v>2241.9899999999998</v>
      </c>
      <c r="E225" s="53">
        <v>2245.48</v>
      </c>
      <c r="F225" s="53">
        <v>2235.94</v>
      </c>
      <c r="G225" s="53">
        <v>2242.67</v>
      </c>
      <c r="H225" s="53">
        <v>2252.2600000000002</v>
      </c>
      <c r="I225" s="53">
        <v>2260.11</v>
      </c>
      <c r="J225" s="53">
        <v>2275.63</v>
      </c>
      <c r="K225" s="53">
        <v>2268.81</v>
      </c>
      <c r="L225" s="53">
        <v>2267.12</v>
      </c>
      <c r="M225" s="53">
        <v>2264.17</v>
      </c>
      <c r="N225" s="53">
        <v>2264.5</v>
      </c>
      <c r="O225" s="53">
        <v>2268.83</v>
      </c>
      <c r="P225" s="53">
        <v>2270.4499999999998</v>
      </c>
      <c r="Q225" s="53">
        <v>2270.77</v>
      </c>
      <c r="R225" s="53">
        <v>2270.3200000000002</v>
      </c>
      <c r="S225" s="53">
        <v>2292.13</v>
      </c>
      <c r="T225" s="53">
        <v>2292.91</v>
      </c>
      <c r="U225" s="53">
        <v>2281.77</v>
      </c>
      <c r="V225" s="53">
        <v>2307.04</v>
      </c>
      <c r="W225" s="53">
        <v>2266.17</v>
      </c>
      <c r="X225" s="53">
        <v>2267.98</v>
      </c>
      <c r="Y225" s="53">
        <v>2272.06</v>
      </c>
    </row>
    <row r="226" spans="1:25" s="33" customFormat="1" ht="12" customHeight="1">
      <c r="A226" s="52">
        <v>14</v>
      </c>
      <c r="B226" s="53">
        <v>2273.37</v>
      </c>
      <c r="C226" s="53">
        <v>2264.48</v>
      </c>
      <c r="D226" s="53">
        <v>2261.33</v>
      </c>
      <c r="E226" s="53">
        <v>2266.59</v>
      </c>
      <c r="F226" s="53">
        <v>2274.34</v>
      </c>
      <c r="G226" s="53">
        <v>2268.83</v>
      </c>
      <c r="H226" s="53">
        <v>2263.1799999999998</v>
      </c>
      <c r="I226" s="53">
        <v>2264.14</v>
      </c>
      <c r="J226" s="53">
        <v>2270.42</v>
      </c>
      <c r="K226" s="53">
        <v>2268.12</v>
      </c>
      <c r="L226" s="53">
        <v>2264.38</v>
      </c>
      <c r="M226" s="53">
        <v>2265.89</v>
      </c>
      <c r="N226" s="53">
        <v>2265.6</v>
      </c>
      <c r="O226" s="53">
        <v>2269.87</v>
      </c>
      <c r="P226" s="53">
        <v>2271.0700000000002</v>
      </c>
      <c r="Q226" s="53">
        <v>2273.0500000000002</v>
      </c>
      <c r="R226" s="53">
        <v>2271.13</v>
      </c>
      <c r="S226" s="53">
        <v>2273.59</v>
      </c>
      <c r="T226" s="53">
        <v>2272.1999999999998</v>
      </c>
      <c r="U226" s="53">
        <v>2278.5</v>
      </c>
      <c r="V226" s="53">
        <v>2273.7399999999998</v>
      </c>
      <c r="W226" s="53">
        <v>2273.38</v>
      </c>
      <c r="X226" s="53">
        <v>2261.12</v>
      </c>
      <c r="Y226" s="53">
        <v>2267.2800000000002</v>
      </c>
    </row>
    <row r="227" spans="1:25" s="33" customFormat="1" ht="12" customHeight="1">
      <c r="A227" s="52">
        <v>15</v>
      </c>
      <c r="B227" s="53">
        <v>2268.12</v>
      </c>
      <c r="C227" s="53">
        <v>2264.25</v>
      </c>
      <c r="D227" s="53">
        <v>2258.25</v>
      </c>
      <c r="E227" s="53">
        <v>2257.6</v>
      </c>
      <c r="F227" s="53">
        <v>2258.17</v>
      </c>
      <c r="G227" s="53">
        <v>2259.21</v>
      </c>
      <c r="H227" s="53">
        <v>2255.86</v>
      </c>
      <c r="I227" s="53">
        <v>2253.25</v>
      </c>
      <c r="J227" s="53">
        <v>2254.27</v>
      </c>
      <c r="K227" s="53">
        <v>2263.5500000000002</v>
      </c>
      <c r="L227" s="53">
        <v>2264.13</v>
      </c>
      <c r="M227" s="53">
        <v>2259.63</v>
      </c>
      <c r="N227" s="53">
        <v>2266.96</v>
      </c>
      <c r="O227" s="53">
        <v>2268.54</v>
      </c>
      <c r="P227" s="53">
        <v>2279.4299999999998</v>
      </c>
      <c r="Q227" s="53">
        <v>2274.08</v>
      </c>
      <c r="R227" s="53">
        <v>2276.08</v>
      </c>
      <c r="S227" s="53">
        <v>2275.91</v>
      </c>
      <c r="T227" s="53">
        <v>2274.7399999999998</v>
      </c>
      <c r="U227" s="53">
        <v>2274.2199999999998</v>
      </c>
      <c r="V227" s="53">
        <v>2265.9499999999998</v>
      </c>
      <c r="W227" s="53">
        <v>2269.86</v>
      </c>
      <c r="X227" s="53">
        <v>2261.41</v>
      </c>
      <c r="Y227" s="53">
        <v>2257.8200000000002</v>
      </c>
    </row>
    <row r="228" spans="1:25" s="33" customFormat="1" ht="12" customHeight="1">
      <c r="A228" s="52">
        <v>16</v>
      </c>
      <c r="B228" s="53">
        <v>2263.9</v>
      </c>
      <c r="C228" s="53">
        <v>2258.9499999999998</v>
      </c>
      <c r="D228" s="53">
        <v>2262.69</v>
      </c>
      <c r="E228" s="53">
        <v>2264.12</v>
      </c>
      <c r="F228" s="53">
        <v>2264.5300000000002</v>
      </c>
      <c r="G228" s="53">
        <v>2272.52</v>
      </c>
      <c r="H228" s="53">
        <v>2267.7199999999998</v>
      </c>
      <c r="I228" s="53">
        <v>2264.3000000000002</v>
      </c>
      <c r="J228" s="53">
        <v>2277.46</v>
      </c>
      <c r="K228" s="53">
        <v>2267.52</v>
      </c>
      <c r="L228" s="53">
        <v>2268.34</v>
      </c>
      <c r="M228" s="53">
        <v>2268.4</v>
      </c>
      <c r="N228" s="53">
        <v>2267.25</v>
      </c>
      <c r="O228" s="53">
        <v>2272.6</v>
      </c>
      <c r="P228" s="53">
        <v>2270.2600000000002</v>
      </c>
      <c r="Q228" s="53">
        <v>2274.92</v>
      </c>
      <c r="R228" s="53">
        <v>2275.4899999999998</v>
      </c>
      <c r="S228" s="53">
        <v>2279.4699999999998</v>
      </c>
      <c r="T228" s="53">
        <v>2278.39</v>
      </c>
      <c r="U228" s="53">
        <v>2279.9899999999998</v>
      </c>
      <c r="V228" s="53">
        <v>2283.6799999999998</v>
      </c>
      <c r="W228" s="53">
        <v>2287.52</v>
      </c>
      <c r="X228" s="53">
        <v>2283.46</v>
      </c>
      <c r="Y228" s="53">
        <v>2274.59</v>
      </c>
    </row>
    <row r="229" spans="1:25" s="33" customFormat="1" ht="12" customHeight="1">
      <c r="A229" s="52">
        <v>17</v>
      </c>
      <c r="B229" s="53">
        <v>2285.58</v>
      </c>
      <c r="C229" s="53">
        <v>2285.94</v>
      </c>
      <c r="D229" s="53">
        <v>2289.63</v>
      </c>
      <c r="E229" s="53">
        <v>2291.52</v>
      </c>
      <c r="F229" s="53">
        <v>2292.8200000000002</v>
      </c>
      <c r="G229" s="53">
        <v>2303.0500000000002</v>
      </c>
      <c r="H229" s="53">
        <v>2302.9299999999998</v>
      </c>
      <c r="I229" s="53">
        <v>2293.91</v>
      </c>
      <c r="J229" s="53">
        <v>2293.19</v>
      </c>
      <c r="K229" s="53">
        <v>2293.88</v>
      </c>
      <c r="L229" s="53">
        <v>2294.91</v>
      </c>
      <c r="M229" s="53">
        <v>2295.9</v>
      </c>
      <c r="N229" s="53">
        <v>2297.5700000000002</v>
      </c>
      <c r="O229" s="53">
        <v>2298.13</v>
      </c>
      <c r="P229" s="53">
        <v>2299.6999999999998</v>
      </c>
      <c r="Q229" s="53">
        <v>2294.27</v>
      </c>
      <c r="R229" s="53">
        <v>2291.9499999999998</v>
      </c>
      <c r="S229" s="53">
        <v>2291.77</v>
      </c>
      <c r="T229" s="53">
        <v>2288.19</v>
      </c>
      <c r="U229" s="53">
        <v>2294.88</v>
      </c>
      <c r="V229" s="53">
        <v>2288.9299999999998</v>
      </c>
      <c r="W229" s="53">
        <v>2290.89</v>
      </c>
      <c r="X229" s="53">
        <v>2289.16</v>
      </c>
      <c r="Y229" s="53">
        <v>2283.6799999999998</v>
      </c>
    </row>
    <row r="230" spans="1:25" s="33" customFormat="1" ht="12" customHeight="1">
      <c r="A230" s="52">
        <v>18</v>
      </c>
      <c r="B230" s="53">
        <v>2285.2399999999998</v>
      </c>
      <c r="C230" s="53">
        <v>2285</v>
      </c>
      <c r="D230" s="53">
        <v>2283.79</v>
      </c>
      <c r="E230" s="53">
        <v>2283.1</v>
      </c>
      <c r="F230" s="53">
        <v>2282.98</v>
      </c>
      <c r="G230" s="53">
        <v>2308.37</v>
      </c>
      <c r="H230" s="53">
        <v>2319</v>
      </c>
      <c r="I230" s="53">
        <v>2317.9899999999998</v>
      </c>
      <c r="J230" s="53">
        <v>2313.12</v>
      </c>
      <c r="K230" s="53">
        <v>2312.38</v>
      </c>
      <c r="L230" s="53">
        <v>2312.46</v>
      </c>
      <c r="M230" s="53">
        <v>2311.5700000000002</v>
      </c>
      <c r="N230" s="53">
        <v>2310.16</v>
      </c>
      <c r="O230" s="53">
        <v>2310.5500000000002</v>
      </c>
      <c r="P230" s="53">
        <v>2311.9699999999998</v>
      </c>
      <c r="Q230" s="53">
        <v>2309.9499999999998</v>
      </c>
      <c r="R230" s="53">
        <v>2302.5100000000002</v>
      </c>
      <c r="S230" s="53">
        <v>2304.1799999999998</v>
      </c>
      <c r="T230" s="53">
        <v>2302.9</v>
      </c>
      <c r="U230" s="53">
        <v>2305.33</v>
      </c>
      <c r="V230" s="53">
        <v>2301.7199999999998</v>
      </c>
      <c r="W230" s="53">
        <v>2305.9499999999998</v>
      </c>
      <c r="X230" s="53">
        <v>2307.89</v>
      </c>
      <c r="Y230" s="53">
        <v>2300.16</v>
      </c>
    </row>
    <row r="231" spans="1:25" s="33" customFormat="1" ht="12" customHeight="1">
      <c r="A231" s="52">
        <v>19</v>
      </c>
      <c r="B231" s="53">
        <v>2305.46</v>
      </c>
      <c r="C231" s="53">
        <v>2299.8000000000002</v>
      </c>
      <c r="D231" s="53">
        <v>2291.23</v>
      </c>
      <c r="E231" s="53">
        <v>2290.79</v>
      </c>
      <c r="F231" s="53">
        <v>2290.2600000000002</v>
      </c>
      <c r="G231" s="53">
        <v>2299.37</v>
      </c>
      <c r="H231" s="53">
        <v>2312.5300000000002</v>
      </c>
      <c r="I231" s="53">
        <v>2319.5100000000002</v>
      </c>
      <c r="J231" s="53">
        <v>2309.15</v>
      </c>
      <c r="K231" s="53">
        <v>2309.52</v>
      </c>
      <c r="L231" s="53">
        <v>2309.0300000000002</v>
      </c>
      <c r="M231" s="53">
        <v>2309.2600000000002</v>
      </c>
      <c r="N231" s="53">
        <v>2308.3200000000002</v>
      </c>
      <c r="O231" s="53">
        <v>2310.5</v>
      </c>
      <c r="P231" s="53">
        <v>2304.23</v>
      </c>
      <c r="Q231" s="53">
        <v>2305.71</v>
      </c>
      <c r="R231" s="53">
        <v>2311.48</v>
      </c>
      <c r="S231" s="53">
        <v>2302.2399999999998</v>
      </c>
      <c r="T231" s="53">
        <v>2300.52</v>
      </c>
      <c r="U231" s="53">
        <v>2299.8200000000002</v>
      </c>
      <c r="V231" s="53">
        <v>2298.6</v>
      </c>
      <c r="W231" s="53">
        <v>2304.2399999999998</v>
      </c>
      <c r="X231" s="53">
        <v>2302.9</v>
      </c>
      <c r="Y231" s="53">
        <v>2304.8200000000002</v>
      </c>
    </row>
    <row r="232" spans="1:25" s="33" customFormat="1" ht="12" customHeight="1">
      <c r="A232" s="52">
        <v>20</v>
      </c>
      <c r="B232" s="53">
        <v>2296.8000000000002</v>
      </c>
      <c r="C232" s="53">
        <v>2297.98</v>
      </c>
      <c r="D232" s="53">
        <v>2288.64</v>
      </c>
      <c r="E232" s="53">
        <v>2290.02</v>
      </c>
      <c r="F232" s="53">
        <v>2289.4299999999998</v>
      </c>
      <c r="G232" s="53">
        <v>2290.2399999999998</v>
      </c>
      <c r="H232" s="53">
        <v>2304.56</v>
      </c>
      <c r="I232" s="53">
        <v>2298.7600000000002</v>
      </c>
      <c r="J232" s="53">
        <v>2301.15</v>
      </c>
      <c r="K232" s="53">
        <v>2302.33</v>
      </c>
      <c r="L232" s="53">
        <v>2300.96</v>
      </c>
      <c r="M232" s="53">
        <v>2300.34</v>
      </c>
      <c r="N232" s="53">
        <v>2300.1799999999998</v>
      </c>
      <c r="O232" s="53">
        <v>2304.2800000000002</v>
      </c>
      <c r="P232" s="53">
        <v>2307.83</v>
      </c>
      <c r="Q232" s="53">
        <v>2300.1999999999998</v>
      </c>
      <c r="R232" s="53">
        <v>2298.59</v>
      </c>
      <c r="S232" s="53">
        <v>2297.1</v>
      </c>
      <c r="T232" s="53">
        <v>2296.4299999999998</v>
      </c>
      <c r="U232" s="53">
        <v>2293.5700000000002</v>
      </c>
      <c r="V232" s="53">
        <v>2291.89</v>
      </c>
      <c r="W232" s="53">
        <v>2290.27</v>
      </c>
      <c r="X232" s="53">
        <v>2284.2800000000002</v>
      </c>
      <c r="Y232" s="53">
        <v>2267.4299999999998</v>
      </c>
    </row>
    <row r="233" spans="1:25" s="33" customFormat="1" ht="12" customHeight="1">
      <c r="A233" s="52">
        <v>21</v>
      </c>
      <c r="B233" s="53">
        <v>2280.64</v>
      </c>
      <c r="C233" s="53">
        <v>2279.59</v>
      </c>
      <c r="D233" s="53">
        <v>2276.59</v>
      </c>
      <c r="E233" s="53">
        <v>2274.96</v>
      </c>
      <c r="F233" s="53">
        <v>2274.7399999999998</v>
      </c>
      <c r="G233" s="53">
        <v>2281.9699999999998</v>
      </c>
      <c r="H233" s="53">
        <v>2279.7600000000002</v>
      </c>
      <c r="I233" s="53">
        <v>2274.8200000000002</v>
      </c>
      <c r="J233" s="53">
        <v>2279.6999999999998</v>
      </c>
      <c r="K233" s="53">
        <v>2287.35</v>
      </c>
      <c r="L233" s="53">
        <v>2291.86</v>
      </c>
      <c r="M233" s="53">
        <v>2287.5300000000002</v>
      </c>
      <c r="N233" s="53">
        <v>2287.5500000000002</v>
      </c>
      <c r="O233" s="53">
        <v>2286.6</v>
      </c>
      <c r="P233" s="53">
        <v>2296.79</v>
      </c>
      <c r="Q233" s="53">
        <v>2290.79</v>
      </c>
      <c r="R233" s="53">
        <v>2285.7399999999998</v>
      </c>
      <c r="S233" s="53">
        <v>2283.98</v>
      </c>
      <c r="T233" s="53">
        <v>2287.0500000000002</v>
      </c>
      <c r="U233" s="53">
        <v>2292.81</v>
      </c>
      <c r="V233" s="53">
        <v>2284.63</v>
      </c>
      <c r="W233" s="53">
        <v>2290.87</v>
      </c>
      <c r="X233" s="53">
        <v>2283.87</v>
      </c>
      <c r="Y233" s="53">
        <v>2287.41</v>
      </c>
    </row>
    <row r="234" spans="1:25" s="33" customFormat="1" ht="12" customHeight="1">
      <c r="A234" s="52">
        <v>22</v>
      </c>
      <c r="B234" s="53">
        <v>2288.6</v>
      </c>
      <c r="C234" s="53">
        <v>2283.27</v>
      </c>
      <c r="D234" s="53">
        <v>2280.17</v>
      </c>
      <c r="E234" s="53">
        <v>2278.61</v>
      </c>
      <c r="F234" s="53">
        <v>2282.1999999999998</v>
      </c>
      <c r="G234" s="53">
        <v>2284.4499999999998</v>
      </c>
      <c r="H234" s="53">
        <v>2280.08</v>
      </c>
      <c r="I234" s="53">
        <v>2280.16</v>
      </c>
      <c r="J234" s="53">
        <v>2279.67</v>
      </c>
      <c r="K234" s="53">
        <v>2288.73</v>
      </c>
      <c r="L234" s="53">
        <v>2291.4299999999998</v>
      </c>
      <c r="M234" s="53">
        <v>2289.3200000000002</v>
      </c>
      <c r="N234" s="53">
        <v>2287.44</v>
      </c>
      <c r="O234" s="53">
        <v>2287.62</v>
      </c>
      <c r="P234" s="53">
        <v>2293.0700000000002</v>
      </c>
      <c r="Q234" s="53">
        <v>2286.02</v>
      </c>
      <c r="R234" s="53">
        <v>2288.04</v>
      </c>
      <c r="S234" s="53">
        <v>2291.84</v>
      </c>
      <c r="T234" s="53">
        <v>2292.8200000000002</v>
      </c>
      <c r="U234" s="53">
        <v>2289.2199999999998</v>
      </c>
      <c r="V234" s="53">
        <v>2277.5100000000002</v>
      </c>
      <c r="W234" s="53">
        <v>2282.88</v>
      </c>
      <c r="X234" s="53">
        <v>2276.4299999999998</v>
      </c>
      <c r="Y234" s="53">
        <v>2282.33</v>
      </c>
    </row>
    <row r="235" spans="1:25" s="33" customFormat="1" ht="12" customHeight="1">
      <c r="A235" s="52">
        <v>23</v>
      </c>
      <c r="B235" s="53">
        <v>2273.7800000000002</v>
      </c>
      <c r="C235" s="53">
        <v>2270.92</v>
      </c>
      <c r="D235" s="53">
        <v>2271</v>
      </c>
      <c r="E235" s="53">
        <v>2270.4</v>
      </c>
      <c r="F235" s="53">
        <v>2268.9299999999998</v>
      </c>
      <c r="G235" s="53">
        <v>2278.17</v>
      </c>
      <c r="H235" s="53">
        <v>2286.91</v>
      </c>
      <c r="I235" s="53">
        <v>2283.3000000000002</v>
      </c>
      <c r="J235" s="53">
        <v>2281.5700000000002</v>
      </c>
      <c r="K235" s="53">
        <v>2282.77</v>
      </c>
      <c r="L235" s="53">
        <v>2281.6</v>
      </c>
      <c r="M235" s="53">
        <v>2282.16</v>
      </c>
      <c r="N235" s="53">
        <v>2286.7800000000002</v>
      </c>
      <c r="O235" s="53">
        <v>2288.19</v>
      </c>
      <c r="P235" s="53">
        <v>2284.2800000000002</v>
      </c>
      <c r="Q235" s="53">
        <v>2290.7199999999998</v>
      </c>
      <c r="R235" s="53">
        <v>2289.13</v>
      </c>
      <c r="S235" s="53">
        <v>2289.5100000000002</v>
      </c>
      <c r="T235" s="53">
        <v>2292.06</v>
      </c>
      <c r="U235" s="53">
        <v>2299.9299999999998</v>
      </c>
      <c r="V235" s="53">
        <v>2288.37</v>
      </c>
      <c r="W235" s="53">
        <v>2289.2399999999998</v>
      </c>
      <c r="X235" s="53">
        <v>2289.12</v>
      </c>
      <c r="Y235" s="53">
        <v>2276.6</v>
      </c>
    </row>
    <row r="236" spans="1:25" s="33" customFormat="1" ht="12" customHeight="1">
      <c r="A236" s="52">
        <v>24</v>
      </c>
      <c r="B236" s="53">
        <v>2271.0700000000002</v>
      </c>
      <c r="C236" s="53">
        <v>2270.5100000000002</v>
      </c>
      <c r="D236" s="53">
        <v>2273.2199999999998</v>
      </c>
      <c r="E236" s="53">
        <v>2271.9899999999998</v>
      </c>
      <c r="F236" s="53">
        <v>2273.02</v>
      </c>
      <c r="G236" s="53">
        <v>2272.8000000000002</v>
      </c>
      <c r="H236" s="53">
        <v>2285.62</v>
      </c>
      <c r="I236" s="53">
        <v>2287.6799999999998</v>
      </c>
      <c r="J236" s="53">
        <v>2285.5300000000002</v>
      </c>
      <c r="K236" s="53">
        <v>2283.54</v>
      </c>
      <c r="L236" s="53">
        <v>2283.2600000000002</v>
      </c>
      <c r="M236" s="53">
        <v>2284.4499999999998</v>
      </c>
      <c r="N236" s="53">
        <v>2283.9</v>
      </c>
      <c r="O236" s="53">
        <v>2288.17</v>
      </c>
      <c r="P236" s="53">
        <v>2287.79</v>
      </c>
      <c r="Q236" s="53">
        <v>2296.39</v>
      </c>
      <c r="R236" s="53">
        <v>2290.9</v>
      </c>
      <c r="S236" s="53">
        <v>2291.8000000000002</v>
      </c>
      <c r="T236" s="53">
        <v>2293.7399999999998</v>
      </c>
      <c r="U236" s="53">
        <v>2294.71</v>
      </c>
      <c r="V236" s="53">
        <v>2290.15</v>
      </c>
      <c r="W236" s="53">
        <v>2285.88</v>
      </c>
      <c r="X236" s="53">
        <v>2280.23</v>
      </c>
      <c r="Y236" s="53">
        <v>2277.2399999999998</v>
      </c>
    </row>
    <row r="237" spans="1:25" s="33" customFormat="1" ht="12" customHeight="1">
      <c r="A237" s="52">
        <v>25</v>
      </c>
      <c r="B237" s="53">
        <v>2270.02</v>
      </c>
      <c r="C237" s="53">
        <v>2269.9499999999998</v>
      </c>
      <c r="D237" s="53">
        <v>2271.02</v>
      </c>
      <c r="E237" s="53">
        <v>2267.67</v>
      </c>
      <c r="F237" s="53">
        <v>2272.0500000000002</v>
      </c>
      <c r="G237" s="53">
        <v>2274.2800000000002</v>
      </c>
      <c r="H237" s="53">
        <v>2283.02</v>
      </c>
      <c r="I237" s="53">
        <v>2288.4899999999998</v>
      </c>
      <c r="J237" s="53">
        <v>2287.77</v>
      </c>
      <c r="K237" s="53">
        <v>2287.41</v>
      </c>
      <c r="L237" s="53">
        <v>2288.21</v>
      </c>
      <c r="M237" s="53">
        <v>2289.16</v>
      </c>
      <c r="N237" s="53">
        <v>2288.39</v>
      </c>
      <c r="O237" s="53">
        <v>2289.9499999999998</v>
      </c>
      <c r="P237" s="53">
        <v>2293.25</v>
      </c>
      <c r="Q237" s="53">
        <v>2296.83</v>
      </c>
      <c r="R237" s="53">
        <v>2290.75</v>
      </c>
      <c r="S237" s="53">
        <v>2289.8000000000002</v>
      </c>
      <c r="T237" s="53">
        <v>2288.73</v>
      </c>
      <c r="U237" s="53">
        <v>2293.8200000000002</v>
      </c>
      <c r="V237" s="53">
        <v>2290.66</v>
      </c>
      <c r="W237" s="53">
        <v>2288.89</v>
      </c>
      <c r="X237" s="53">
        <v>2287.46</v>
      </c>
      <c r="Y237" s="53">
        <v>2272.15</v>
      </c>
    </row>
    <row r="238" spans="1:25" s="33" customFormat="1" ht="12" customHeight="1">
      <c r="A238" s="52">
        <v>26</v>
      </c>
      <c r="B238" s="53">
        <v>2271.79</v>
      </c>
      <c r="C238" s="53">
        <v>2258.83</v>
      </c>
      <c r="D238" s="53">
        <v>2263.2199999999998</v>
      </c>
      <c r="E238" s="53">
        <v>2265.4499999999998</v>
      </c>
      <c r="F238" s="53">
        <v>2271.71</v>
      </c>
      <c r="G238" s="53">
        <v>2274.9899999999998</v>
      </c>
      <c r="H238" s="53">
        <v>2283.6999999999998</v>
      </c>
      <c r="I238" s="53">
        <v>2284.08</v>
      </c>
      <c r="J238" s="53">
        <v>2286.62</v>
      </c>
      <c r="K238" s="53">
        <v>2290.59</v>
      </c>
      <c r="L238" s="53">
        <v>2288.41</v>
      </c>
      <c r="M238" s="53">
        <v>2290.66</v>
      </c>
      <c r="N238" s="53">
        <v>2290.44</v>
      </c>
      <c r="O238" s="53">
        <v>2289.21</v>
      </c>
      <c r="P238" s="53">
        <v>2289.65</v>
      </c>
      <c r="Q238" s="53">
        <v>2289.9899999999998</v>
      </c>
      <c r="R238" s="53">
        <v>2289.7800000000002</v>
      </c>
      <c r="S238" s="53">
        <v>2286.2800000000002</v>
      </c>
      <c r="T238" s="53">
        <v>2287.4899999999998</v>
      </c>
      <c r="U238" s="53">
        <v>2290.6</v>
      </c>
      <c r="V238" s="53">
        <v>2284.9499999999998</v>
      </c>
      <c r="W238" s="53">
        <v>2283.85</v>
      </c>
      <c r="X238" s="53">
        <v>2285.5</v>
      </c>
      <c r="Y238" s="53">
        <v>2290.5</v>
      </c>
    </row>
    <row r="239" spans="1:25" s="33" customFormat="1" ht="12" customHeight="1">
      <c r="A239" s="52">
        <v>27</v>
      </c>
      <c r="B239" s="53">
        <v>2284.73</v>
      </c>
      <c r="C239" s="53">
        <v>2274.34</v>
      </c>
      <c r="D239" s="53">
        <v>2275.09</v>
      </c>
      <c r="E239" s="53">
        <v>2275.15</v>
      </c>
      <c r="F239" s="53">
        <v>2274.8200000000002</v>
      </c>
      <c r="G239" s="53">
        <v>2280.06</v>
      </c>
      <c r="H239" s="53">
        <v>2285.56</v>
      </c>
      <c r="I239" s="53">
        <v>2287.35</v>
      </c>
      <c r="J239" s="53">
        <v>2282.44</v>
      </c>
      <c r="K239" s="53">
        <v>2287.7600000000002</v>
      </c>
      <c r="L239" s="53">
        <v>2284.41</v>
      </c>
      <c r="M239" s="53">
        <v>2283.13</v>
      </c>
      <c r="N239" s="53">
        <v>2285.4499999999998</v>
      </c>
      <c r="O239" s="53">
        <v>2281.5700000000002</v>
      </c>
      <c r="P239" s="53">
        <v>2291</v>
      </c>
      <c r="Q239" s="53">
        <v>2297.83</v>
      </c>
      <c r="R239" s="53">
        <v>2283.21</v>
      </c>
      <c r="S239" s="53">
        <v>2308.64</v>
      </c>
      <c r="T239" s="53">
        <v>2279.84</v>
      </c>
      <c r="U239" s="53">
        <v>2277.8000000000002</v>
      </c>
      <c r="V239" s="53">
        <v>2279.0300000000002</v>
      </c>
      <c r="W239" s="53">
        <v>2279.6999999999998</v>
      </c>
      <c r="X239" s="53">
        <v>2280.31</v>
      </c>
      <c r="Y239" s="53">
        <v>2270.7600000000002</v>
      </c>
    </row>
    <row r="240" spans="1:25" s="33" customFormat="1" ht="12" customHeight="1">
      <c r="A240" s="52">
        <v>28</v>
      </c>
      <c r="B240" s="53">
        <v>2270.06</v>
      </c>
      <c r="C240" s="53">
        <v>2264.41</v>
      </c>
      <c r="D240" s="53">
        <v>2273.6799999999998</v>
      </c>
      <c r="E240" s="53">
        <v>2268.79</v>
      </c>
      <c r="F240" s="53">
        <v>2268.7399999999998</v>
      </c>
      <c r="G240" s="53">
        <v>2270.63</v>
      </c>
      <c r="H240" s="53">
        <v>2268.65</v>
      </c>
      <c r="I240" s="53">
        <v>2268.1799999999998</v>
      </c>
      <c r="J240" s="53">
        <v>2273.8000000000002</v>
      </c>
      <c r="K240" s="53">
        <v>2280.31</v>
      </c>
      <c r="L240" s="53">
        <v>2278.91</v>
      </c>
      <c r="M240" s="53">
        <v>2281.65</v>
      </c>
      <c r="N240" s="53">
        <v>2280.9</v>
      </c>
      <c r="O240" s="53">
        <v>2279.4699999999998</v>
      </c>
      <c r="P240" s="53">
        <v>2287.02</v>
      </c>
      <c r="Q240" s="53">
        <v>2294.09</v>
      </c>
      <c r="R240" s="53">
        <v>2291.21</v>
      </c>
      <c r="S240" s="53">
        <v>2294.88</v>
      </c>
      <c r="T240" s="53">
        <v>2293.56</v>
      </c>
      <c r="U240" s="53">
        <v>2296.38</v>
      </c>
      <c r="V240" s="53">
        <v>2292.3000000000002</v>
      </c>
      <c r="W240" s="53">
        <v>2287.73</v>
      </c>
      <c r="X240" s="53">
        <v>2283.9899999999998</v>
      </c>
      <c r="Y240" s="53">
        <v>2278.94</v>
      </c>
    </row>
    <row r="241" spans="1:25" s="33" customFormat="1" ht="12" customHeight="1">
      <c r="A241" s="52">
        <v>29</v>
      </c>
      <c r="B241" s="53">
        <v>2278.48</v>
      </c>
      <c r="C241" s="53">
        <v>2277.19</v>
      </c>
      <c r="D241" s="53">
        <v>2271.54</v>
      </c>
      <c r="E241" s="53">
        <v>2268.52</v>
      </c>
      <c r="F241" s="53">
        <v>2268.1799999999998</v>
      </c>
      <c r="G241" s="53">
        <v>2268.83</v>
      </c>
      <c r="H241" s="53">
        <v>2266.6799999999998</v>
      </c>
      <c r="I241" s="53">
        <v>2265.64</v>
      </c>
      <c r="J241" s="53">
        <v>2267.6999999999998</v>
      </c>
      <c r="K241" s="53">
        <v>2272.39</v>
      </c>
      <c r="L241" s="53">
        <v>2281.25</v>
      </c>
      <c r="M241" s="53">
        <v>2283.5700000000002</v>
      </c>
      <c r="N241" s="53">
        <v>2287.4899999999998</v>
      </c>
      <c r="O241" s="53">
        <v>2286.0500000000002</v>
      </c>
      <c r="P241" s="53">
        <v>2290.38</v>
      </c>
      <c r="Q241" s="53">
        <v>2296.7800000000002</v>
      </c>
      <c r="R241" s="53">
        <v>2296.25</v>
      </c>
      <c r="S241" s="53">
        <v>2294.38</v>
      </c>
      <c r="T241" s="53">
        <v>2288.04</v>
      </c>
      <c r="U241" s="53">
        <v>2289.75</v>
      </c>
      <c r="V241" s="53">
        <v>2287.36</v>
      </c>
      <c r="W241" s="53">
        <v>2279.66</v>
      </c>
      <c r="X241" s="53">
        <v>2282.9299999999998</v>
      </c>
      <c r="Y241" s="53">
        <v>2271.2800000000002</v>
      </c>
    </row>
    <row r="242" spans="1:25" s="33" customFormat="1" ht="12" customHeight="1">
      <c r="A242" s="52">
        <v>30</v>
      </c>
      <c r="B242" s="53">
        <v>2269.4299999999998</v>
      </c>
      <c r="C242" s="53">
        <v>2263.67</v>
      </c>
      <c r="D242" s="53">
        <v>2263.7199999999998</v>
      </c>
      <c r="E242" s="53">
        <v>2263.0300000000002</v>
      </c>
      <c r="F242" s="53">
        <v>2263.75</v>
      </c>
      <c r="G242" s="53">
        <v>2270.58</v>
      </c>
      <c r="H242" s="53">
        <v>2268.36</v>
      </c>
      <c r="I242" s="53">
        <v>2270.9699999999998</v>
      </c>
      <c r="J242" s="53">
        <v>2294.7600000000002</v>
      </c>
      <c r="K242" s="53">
        <v>2282.92</v>
      </c>
      <c r="L242" s="53">
        <v>2307.9899999999998</v>
      </c>
      <c r="M242" s="53">
        <v>2265.25</v>
      </c>
      <c r="N242" s="53">
        <v>2266.3000000000002</v>
      </c>
      <c r="O242" s="53">
        <v>2265.21</v>
      </c>
      <c r="P242" s="53">
        <v>2275.9899999999998</v>
      </c>
      <c r="Q242" s="53">
        <v>2275.89</v>
      </c>
      <c r="R242" s="53">
        <v>2276.9499999999998</v>
      </c>
      <c r="S242" s="53">
        <v>2277.29</v>
      </c>
      <c r="T242" s="53">
        <v>2278.87</v>
      </c>
      <c r="U242" s="53">
        <v>2282.91</v>
      </c>
      <c r="V242" s="53">
        <v>2277.04</v>
      </c>
      <c r="W242" s="53">
        <v>2273.9899999999998</v>
      </c>
      <c r="X242" s="53">
        <v>2276.6999999999998</v>
      </c>
      <c r="Y242" s="53">
        <v>2264.96</v>
      </c>
    </row>
    <row r="243" spans="1:25" s="33" customFormat="1" ht="12" customHeight="1">
      <c r="A243" s="52">
        <v>31</v>
      </c>
      <c r="B243" s="53">
        <v>2265.27</v>
      </c>
      <c r="C243" s="53">
        <v>2264.2600000000002</v>
      </c>
      <c r="D243" s="53">
        <v>2261.11</v>
      </c>
      <c r="E243" s="53">
        <v>2259.11</v>
      </c>
      <c r="F243" s="53">
        <v>2260.67</v>
      </c>
      <c r="G243" s="53">
        <v>2268.29</v>
      </c>
      <c r="H243" s="53">
        <v>2272.41</v>
      </c>
      <c r="I243" s="53">
        <v>2280.59</v>
      </c>
      <c r="J243" s="53">
        <v>2278.31</v>
      </c>
      <c r="K243" s="53">
        <v>2278.77</v>
      </c>
      <c r="L243" s="53">
        <v>2279.0700000000002</v>
      </c>
      <c r="M243" s="53">
        <v>2279.7600000000002</v>
      </c>
      <c r="N243" s="53">
        <v>2285.0100000000002</v>
      </c>
      <c r="O243" s="53">
        <v>2283.2600000000002</v>
      </c>
      <c r="P243" s="53">
        <v>2284.8000000000002</v>
      </c>
      <c r="Q243" s="53">
        <v>2284.67</v>
      </c>
      <c r="R243" s="53">
        <v>2281.59</v>
      </c>
      <c r="S243" s="53">
        <v>2282.52</v>
      </c>
      <c r="T243" s="53">
        <v>2278.39</v>
      </c>
      <c r="U243" s="53">
        <v>2284.77</v>
      </c>
      <c r="V243" s="53">
        <v>2278.86</v>
      </c>
      <c r="W243" s="53">
        <v>2281.64</v>
      </c>
      <c r="X243" s="53">
        <v>2277.69</v>
      </c>
      <c r="Y243" s="53">
        <v>2274.5300000000002</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32" t="s">
        <v>23</v>
      </c>
      <c r="B245" s="133" t="s">
        <v>107</v>
      </c>
      <c r="C245" s="133"/>
      <c r="D245" s="133"/>
      <c r="E245" s="133"/>
      <c r="F245" s="133"/>
      <c r="G245" s="133"/>
      <c r="H245" s="133"/>
      <c r="I245" s="133"/>
      <c r="J245" s="133"/>
      <c r="K245" s="133"/>
      <c r="L245" s="133"/>
      <c r="M245" s="133"/>
      <c r="N245" s="133"/>
      <c r="O245" s="133"/>
      <c r="P245" s="133"/>
      <c r="Q245" s="133"/>
      <c r="R245" s="133"/>
      <c r="S245" s="133"/>
      <c r="T245" s="133"/>
      <c r="U245" s="133"/>
      <c r="V245" s="133"/>
      <c r="W245" s="133"/>
      <c r="X245" s="133"/>
      <c r="Y245" s="133"/>
    </row>
    <row r="246" spans="1:25" s="33" customFormat="1" ht="28.15" customHeight="1">
      <c r="A246" s="132"/>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2299.2800000000002</v>
      </c>
      <c r="C247" s="53">
        <v>2281.42</v>
      </c>
      <c r="D247" s="53">
        <v>2275.83</v>
      </c>
      <c r="E247" s="53">
        <v>2263.9499999999998</v>
      </c>
      <c r="F247" s="53">
        <v>2258.5100000000002</v>
      </c>
      <c r="G247" s="53">
        <v>2262.0300000000002</v>
      </c>
      <c r="H247" s="53">
        <v>2272.81</v>
      </c>
      <c r="I247" s="53">
        <v>2268.61</v>
      </c>
      <c r="J247" s="53">
        <v>2272.54</v>
      </c>
      <c r="K247" s="53">
        <v>2268.87</v>
      </c>
      <c r="L247" s="53">
        <v>2277.2399999999998</v>
      </c>
      <c r="M247" s="53">
        <v>2277.46</v>
      </c>
      <c r="N247" s="53">
        <v>2290.37</v>
      </c>
      <c r="O247" s="53">
        <v>2289.98</v>
      </c>
      <c r="P247" s="53">
        <v>2292.75</v>
      </c>
      <c r="Q247" s="53">
        <v>2302.36</v>
      </c>
      <c r="R247" s="53">
        <v>2305.61</v>
      </c>
      <c r="S247" s="53">
        <v>2305.84</v>
      </c>
      <c r="T247" s="53">
        <v>2306.2600000000002</v>
      </c>
      <c r="U247" s="53">
        <v>2307.9899999999998</v>
      </c>
      <c r="V247" s="53">
        <v>2312.0300000000002</v>
      </c>
      <c r="W247" s="53">
        <v>2303.31</v>
      </c>
      <c r="X247" s="53">
        <v>2299.81</v>
      </c>
      <c r="Y247" s="53">
        <v>2292.2600000000002</v>
      </c>
    </row>
    <row r="248" spans="1:25" s="33" customFormat="1" ht="12" customHeight="1">
      <c r="A248" s="52">
        <v>2</v>
      </c>
      <c r="B248" s="53">
        <v>2297.54</v>
      </c>
      <c r="C248" s="53">
        <v>2283.17</v>
      </c>
      <c r="D248" s="53">
        <v>2271.83</v>
      </c>
      <c r="E248" s="53">
        <v>2270.6799999999998</v>
      </c>
      <c r="F248" s="53">
        <v>2265.83</v>
      </c>
      <c r="G248" s="53">
        <v>2274.52</v>
      </c>
      <c r="H248" s="53">
        <v>2287.1</v>
      </c>
      <c r="I248" s="53">
        <v>2293.4299999999998</v>
      </c>
      <c r="J248" s="53">
        <v>2289.7199999999998</v>
      </c>
      <c r="K248" s="53">
        <v>2299.81</v>
      </c>
      <c r="L248" s="53">
        <v>2314.91</v>
      </c>
      <c r="M248" s="53">
        <v>2316.02</v>
      </c>
      <c r="N248" s="53">
        <v>2317.11</v>
      </c>
      <c r="O248" s="53">
        <v>2316.9499999999998</v>
      </c>
      <c r="P248" s="53">
        <v>2318.46</v>
      </c>
      <c r="Q248" s="53">
        <v>2318.2600000000002</v>
      </c>
      <c r="R248" s="53">
        <v>2313.8200000000002</v>
      </c>
      <c r="S248" s="53">
        <v>2312.61</v>
      </c>
      <c r="T248" s="53">
        <v>2312.66</v>
      </c>
      <c r="U248" s="53">
        <v>2314.4499999999998</v>
      </c>
      <c r="V248" s="53">
        <v>2315.12</v>
      </c>
      <c r="W248" s="53">
        <v>2310.08</v>
      </c>
      <c r="X248" s="53">
        <v>2301.7199999999998</v>
      </c>
      <c r="Y248" s="53">
        <v>2298.94</v>
      </c>
    </row>
    <row r="249" spans="1:25" s="33" customFormat="1" ht="12" customHeight="1">
      <c r="A249" s="52">
        <v>3</v>
      </c>
      <c r="B249" s="53">
        <v>2316.81</v>
      </c>
      <c r="C249" s="53">
        <v>2311.6</v>
      </c>
      <c r="D249" s="53">
        <v>2311.69</v>
      </c>
      <c r="E249" s="53">
        <v>2312.16</v>
      </c>
      <c r="F249" s="53">
        <v>2311.77</v>
      </c>
      <c r="G249" s="53">
        <v>2314.4899999999998</v>
      </c>
      <c r="H249" s="53">
        <v>2309.5300000000002</v>
      </c>
      <c r="I249" s="53">
        <v>2308.6999999999998</v>
      </c>
      <c r="J249" s="53">
        <v>2316.44</v>
      </c>
      <c r="K249" s="53">
        <v>2321.4499999999998</v>
      </c>
      <c r="L249" s="53">
        <v>2319.98</v>
      </c>
      <c r="M249" s="53">
        <v>2317.66</v>
      </c>
      <c r="N249" s="53">
        <v>2318.13</v>
      </c>
      <c r="O249" s="53">
        <v>2318.12</v>
      </c>
      <c r="P249" s="53">
        <v>2321.36</v>
      </c>
      <c r="Q249" s="53">
        <v>2324.1</v>
      </c>
      <c r="R249" s="53">
        <v>2322.48</v>
      </c>
      <c r="S249" s="53">
        <v>2321.62</v>
      </c>
      <c r="T249" s="53">
        <v>2322.0700000000002</v>
      </c>
      <c r="U249" s="53">
        <v>2321.91</v>
      </c>
      <c r="V249" s="53">
        <v>2321.98</v>
      </c>
      <c r="W249" s="53">
        <v>2321.4699999999998</v>
      </c>
      <c r="X249" s="53">
        <v>2321.37</v>
      </c>
      <c r="Y249" s="53">
        <v>2316.69</v>
      </c>
    </row>
    <row r="250" spans="1:25" s="33" customFormat="1" ht="12" customHeight="1">
      <c r="A250" s="52">
        <v>4</v>
      </c>
      <c r="B250" s="53">
        <v>2321.5300000000002</v>
      </c>
      <c r="C250" s="53">
        <v>2311.39</v>
      </c>
      <c r="D250" s="53">
        <v>2310.04</v>
      </c>
      <c r="E250" s="53">
        <v>2305.73</v>
      </c>
      <c r="F250" s="53">
        <v>2310.23</v>
      </c>
      <c r="G250" s="53">
        <v>2308.7399999999998</v>
      </c>
      <c r="H250" s="53">
        <v>2308.65</v>
      </c>
      <c r="I250" s="53">
        <v>2312.0700000000002</v>
      </c>
      <c r="J250" s="53">
        <v>2315.3200000000002</v>
      </c>
      <c r="K250" s="53">
        <v>2322.8000000000002</v>
      </c>
      <c r="L250" s="53">
        <v>2317.5100000000002</v>
      </c>
      <c r="M250" s="53">
        <v>2316.12</v>
      </c>
      <c r="N250" s="53">
        <v>2321.1</v>
      </c>
      <c r="O250" s="53">
        <v>2325.85</v>
      </c>
      <c r="P250" s="53">
        <v>2331.98</v>
      </c>
      <c r="Q250" s="53">
        <v>2330.62</v>
      </c>
      <c r="R250" s="53">
        <v>2329.98</v>
      </c>
      <c r="S250" s="53">
        <v>2330.5500000000002</v>
      </c>
      <c r="T250" s="53">
        <v>2330.09</v>
      </c>
      <c r="U250" s="53">
        <v>2328.84</v>
      </c>
      <c r="V250" s="53">
        <v>2329.14</v>
      </c>
      <c r="W250" s="53">
        <v>2324.39</v>
      </c>
      <c r="X250" s="53">
        <v>2324.5500000000002</v>
      </c>
      <c r="Y250" s="53">
        <v>2319.2199999999998</v>
      </c>
    </row>
    <row r="251" spans="1:25" s="33" customFormat="1" ht="12" customHeight="1">
      <c r="A251" s="52">
        <v>5</v>
      </c>
      <c r="B251" s="53">
        <v>2320.9499999999998</v>
      </c>
      <c r="C251" s="53">
        <v>2315.9499999999998</v>
      </c>
      <c r="D251" s="53">
        <v>2309.42</v>
      </c>
      <c r="E251" s="53">
        <v>2310.4299999999998</v>
      </c>
      <c r="F251" s="53">
        <v>2309.87</v>
      </c>
      <c r="G251" s="53">
        <v>2310.33</v>
      </c>
      <c r="H251" s="53">
        <v>2310.8200000000002</v>
      </c>
      <c r="I251" s="53">
        <v>2317.1</v>
      </c>
      <c r="J251" s="53">
        <v>2314.11</v>
      </c>
      <c r="K251" s="53">
        <v>2316.77</v>
      </c>
      <c r="L251" s="53">
        <v>2324.13</v>
      </c>
      <c r="M251" s="53">
        <v>2319.7800000000002</v>
      </c>
      <c r="N251" s="53">
        <v>2323.34</v>
      </c>
      <c r="O251" s="53">
        <v>2325.67</v>
      </c>
      <c r="P251" s="53">
        <v>2323.9</v>
      </c>
      <c r="Q251" s="53">
        <v>2323.64</v>
      </c>
      <c r="R251" s="53">
        <v>2321.86</v>
      </c>
      <c r="S251" s="53">
        <v>2323.44</v>
      </c>
      <c r="T251" s="53">
        <v>2323.85</v>
      </c>
      <c r="U251" s="53">
        <v>2323</v>
      </c>
      <c r="V251" s="53">
        <v>2321.67</v>
      </c>
      <c r="W251" s="53">
        <v>2324.4</v>
      </c>
      <c r="X251" s="53">
        <v>2317.92</v>
      </c>
      <c r="Y251" s="53">
        <v>2317.69</v>
      </c>
    </row>
    <row r="252" spans="1:25" s="33" customFormat="1" ht="12" customHeight="1">
      <c r="A252" s="52">
        <v>6</v>
      </c>
      <c r="B252" s="53">
        <v>2317.37</v>
      </c>
      <c r="C252" s="53">
        <v>2314.16</v>
      </c>
      <c r="D252" s="53">
        <v>2310.2399999999998</v>
      </c>
      <c r="E252" s="53">
        <v>2311.39</v>
      </c>
      <c r="F252" s="53">
        <v>2307.08</v>
      </c>
      <c r="G252" s="53">
        <v>2307.29</v>
      </c>
      <c r="H252" s="53">
        <v>2309.4</v>
      </c>
      <c r="I252" s="53">
        <v>2311.13</v>
      </c>
      <c r="J252" s="53">
        <v>2312.94</v>
      </c>
      <c r="K252" s="53">
        <v>2321.7399999999998</v>
      </c>
      <c r="L252" s="53">
        <v>2323.23</v>
      </c>
      <c r="M252" s="53">
        <v>2320.9</v>
      </c>
      <c r="N252" s="53">
        <v>2322.6</v>
      </c>
      <c r="O252" s="53">
        <v>2323.3000000000002</v>
      </c>
      <c r="P252" s="53">
        <v>2319.41</v>
      </c>
      <c r="Q252" s="53">
        <v>2322.4299999999998</v>
      </c>
      <c r="R252" s="53">
        <v>2322.48</v>
      </c>
      <c r="S252" s="53">
        <v>2322.33</v>
      </c>
      <c r="T252" s="53">
        <v>2319.75</v>
      </c>
      <c r="U252" s="53">
        <v>2326.37</v>
      </c>
      <c r="V252" s="53">
        <v>2324.88</v>
      </c>
      <c r="W252" s="53">
        <v>2326.9899999999998</v>
      </c>
      <c r="X252" s="53">
        <v>2303.3000000000002</v>
      </c>
      <c r="Y252" s="53">
        <v>2303.6</v>
      </c>
    </row>
    <row r="253" spans="1:25" s="33" customFormat="1" ht="12" customHeight="1">
      <c r="A253" s="52">
        <v>7</v>
      </c>
      <c r="B253" s="53">
        <v>2317.17</v>
      </c>
      <c r="C253" s="53">
        <v>2293.1799999999998</v>
      </c>
      <c r="D253" s="53">
        <v>2291.6</v>
      </c>
      <c r="E253" s="53">
        <v>2282.7199999999998</v>
      </c>
      <c r="F253" s="53">
        <v>2274.0500000000002</v>
      </c>
      <c r="G253" s="53">
        <v>2276.4</v>
      </c>
      <c r="H253" s="53">
        <v>2278.4</v>
      </c>
      <c r="I253" s="53">
        <v>2287.11</v>
      </c>
      <c r="J253" s="53">
        <v>2290.4899999999998</v>
      </c>
      <c r="K253" s="53">
        <v>2298.6799999999998</v>
      </c>
      <c r="L253" s="53">
        <v>2306.85</v>
      </c>
      <c r="M253" s="53">
        <v>2313.15</v>
      </c>
      <c r="N253" s="53">
        <v>2314.6799999999998</v>
      </c>
      <c r="O253" s="53">
        <v>2315.41</v>
      </c>
      <c r="P253" s="53">
        <v>2314.7800000000002</v>
      </c>
      <c r="Q253" s="53">
        <v>2319.13</v>
      </c>
      <c r="R253" s="53">
        <v>2318.88</v>
      </c>
      <c r="S253" s="53">
        <v>2318.5700000000002</v>
      </c>
      <c r="T253" s="53">
        <v>2319.16</v>
      </c>
      <c r="U253" s="53">
        <v>2317.9699999999998</v>
      </c>
      <c r="V253" s="53">
        <v>2316.7600000000002</v>
      </c>
      <c r="W253" s="53">
        <v>2321.79</v>
      </c>
      <c r="X253" s="53">
        <v>2310.13</v>
      </c>
      <c r="Y253" s="53">
        <v>2302.69</v>
      </c>
    </row>
    <row r="254" spans="1:25" s="33" customFormat="1" ht="12" customHeight="1">
      <c r="A254" s="52">
        <v>8</v>
      </c>
      <c r="B254" s="53">
        <v>2308.37</v>
      </c>
      <c r="C254" s="53">
        <v>2292.5700000000002</v>
      </c>
      <c r="D254" s="53">
        <v>2289.5300000000002</v>
      </c>
      <c r="E254" s="53">
        <v>2286.3200000000002</v>
      </c>
      <c r="F254" s="53">
        <v>2284.2399999999998</v>
      </c>
      <c r="G254" s="53">
        <v>2286.1</v>
      </c>
      <c r="H254" s="53">
        <v>2284.77</v>
      </c>
      <c r="I254" s="53">
        <v>2299.0500000000002</v>
      </c>
      <c r="J254" s="53">
        <v>2303.6999999999998</v>
      </c>
      <c r="K254" s="53">
        <v>2314.7800000000002</v>
      </c>
      <c r="L254" s="53">
        <v>2319.15</v>
      </c>
      <c r="M254" s="53">
        <v>2318.12</v>
      </c>
      <c r="N254" s="53">
        <v>2321.77</v>
      </c>
      <c r="O254" s="53">
        <v>2322.2199999999998</v>
      </c>
      <c r="P254" s="53">
        <v>2317.67</v>
      </c>
      <c r="Q254" s="53">
        <v>2323.5</v>
      </c>
      <c r="R254" s="53">
        <v>2323.12</v>
      </c>
      <c r="S254" s="53">
        <v>2323.7199999999998</v>
      </c>
      <c r="T254" s="53">
        <v>2325.0100000000002</v>
      </c>
      <c r="U254" s="53">
        <v>2318.08</v>
      </c>
      <c r="V254" s="53">
        <v>2318.9</v>
      </c>
      <c r="W254" s="53">
        <v>2320.91</v>
      </c>
      <c r="X254" s="53">
        <v>2308.87</v>
      </c>
      <c r="Y254" s="53">
        <v>2298.09</v>
      </c>
    </row>
    <row r="255" spans="1:25" s="33" customFormat="1" ht="12" customHeight="1">
      <c r="A255" s="52">
        <v>9</v>
      </c>
      <c r="B255" s="53">
        <v>2291.0100000000002</v>
      </c>
      <c r="C255" s="53">
        <v>2286.94</v>
      </c>
      <c r="D255" s="53">
        <v>2287.5100000000002</v>
      </c>
      <c r="E255" s="53">
        <v>2290.1</v>
      </c>
      <c r="F255" s="53">
        <v>2287.92</v>
      </c>
      <c r="G255" s="53">
        <v>2293.06</v>
      </c>
      <c r="H255" s="53">
        <v>2308.87</v>
      </c>
      <c r="I255" s="53">
        <v>2314.04</v>
      </c>
      <c r="J255" s="53">
        <v>2322.91</v>
      </c>
      <c r="K255" s="53">
        <v>2324.8200000000002</v>
      </c>
      <c r="L255" s="53">
        <v>2319.7199999999998</v>
      </c>
      <c r="M255" s="53">
        <v>2320.09</v>
      </c>
      <c r="N255" s="53">
        <v>2316.91</v>
      </c>
      <c r="O255" s="53">
        <v>2321.71</v>
      </c>
      <c r="P255" s="53">
        <v>2319.52</v>
      </c>
      <c r="Q255" s="53">
        <v>2320.4</v>
      </c>
      <c r="R255" s="53">
        <v>2318.5100000000002</v>
      </c>
      <c r="S255" s="53">
        <v>2316.36</v>
      </c>
      <c r="T255" s="53">
        <v>2316.5700000000002</v>
      </c>
      <c r="U255" s="53">
        <v>2313.56</v>
      </c>
      <c r="V255" s="53">
        <v>2315.33</v>
      </c>
      <c r="W255" s="53">
        <v>2317.0500000000002</v>
      </c>
      <c r="X255" s="53">
        <v>2306.65</v>
      </c>
      <c r="Y255" s="53">
        <v>2310.38</v>
      </c>
    </row>
    <row r="256" spans="1:25" s="33" customFormat="1" ht="12" customHeight="1">
      <c r="A256" s="52">
        <v>10</v>
      </c>
      <c r="B256" s="53">
        <v>2305.12</v>
      </c>
      <c r="C256" s="53">
        <v>2295.89</v>
      </c>
      <c r="D256" s="53">
        <v>2294.2600000000002</v>
      </c>
      <c r="E256" s="53">
        <v>2292.44</v>
      </c>
      <c r="F256" s="53">
        <v>2291.9699999999998</v>
      </c>
      <c r="G256" s="53">
        <v>2296.6999999999998</v>
      </c>
      <c r="H256" s="53">
        <v>2301.6799999999998</v>
      </c>
      <c r="I256" s="53">
        <v>2317.4699999999998</v>
      </c>
      <c r="J256" s="53">
        <v>2317.75</v>
      </c>
      <c r="K256" s="53">
        <v>2323.23</v>
      </c>
      <c r="L256" s="53">
        <v>2316.17</v>
      </c>
      <c r="M256" s="53">
        <v>2318.16</v>
      </c>
      <c r="N256" s="53">
        <v>2315.23</v>
      </c>
      <c r="O256" s="53">
        <v>2323.39</v>
      </c>
      <c r="P256" s="53">
        <v>2315.6</v>
      </c>
      <c r="Q256" s="53">
        <v>2316.91</v>
      </c>
      <c r="R256" s="53">
        <v>2318.36</v>
      </c>
      <c r="S256" s="53">
        <v>2317.63</v>
      </c>
      <c r="T256" s="53">
        <v>2315.9699999999998</v>
      </c>
      <c r="U256" s="53">
        <v>2319.12</v>
      </c>
      <c r="V256" s="53">
        <v>2316.64</v>
      </c>
      <c r="W256" s="53">
        <v>2317.73</v>
      </c>
      <c r="X256" s="53">
        <v>2304.8000000000002</v>
      </c>
      <c r="Y256" s="53">
        <v>2309.77</v>
      </c>
    </row>
    <row r="257" spans="1:25" s="33" customFormat="1" ht="12" customHeight="1">
      <c r="A257" s="52">
        <v>11</v>
      </c>
      <c r="B257" s="53">
        <v>2309.4299999999998</v>
      </c>
      <c r="C257" s="53">
        <v>2286.6999999999998</v>
      </c>
      <c r="D257" s="53">
        <v>2283.04</v>
      </c>
      <c r="E257" s="53">
        <v>2285.9499999999998</v>
      </c>
      <c r="F257" s="53">
        <v>2290.65</v>
      </c>
      <c r="G257" s="53">
        <v>2296.4499999999998</v>
      </c>
      <c r="H257" s="53">
        <v>2294.19</v>
      </c>
      <c r="I257" s="53">
        <v>2307.4299999999998</v>
      </c>
      <c r="J257" s="53">
        <v>2309.9299999999998</v>
      </c>
      <c r="K257" s="53">
        <v>2309.2600000000002</v>
      </c>
      <c r="L257" s="53">
        <v>2307.38</v>
      </c>
      <c r="M257" s="53">
        <v>2307.42</v>
      </c>
      <c r="N257" s="53">
        <v>2311.67</v>
      </c>
      <c r="O257" s="53">
        <v>2308.81</v>
      </c>
      <c r="P257" s="53">
        <v>2309.86</v>
      </c>
      <c r="Q257" s="53">
        <v>2316.34</v>
      </c>
      <c r="R257" s="53">
        <v>2313.6799999999998</v>
      </c>
      <c r="S257" s="53">
        <v>2311.25</v>
      </c>
      <c r="T257" s="53">
        <v>2311.81</v>
      </c>
      <c r="U257" s="53">
        <v>2313.9699999999998</v>
      </c>
      <c r="V257" s="53">
        <v>2313.8200000000002</v>
      </c>
      <c r="W257" s="53">
        <v>2312.65</v>
      </c>
      <c r="X257" s="53">
        <v>2307.04</v>
      </c>
      <c r="Y257" s="53">
        <v>2297.14</v>
      </c>
    </row>
    <row r="258" spans="1:25" s="33" customFormat="1" ht="12" customHeight="1">
      <c r="A258" s="52">
        <v>12</v>
      </c>
      <c r="B258" s="53">
        <v>2300.17</v>
      </c>
      <c r="C258" s="53">
        <v>2294.4699999999998</v>
      </c>
      <c r="D258" s="53">
        <v>2284.2199999999998</v>
      </c>
      <c r="E258" s="53">
        <v>2283.31</v>
      </c>
      <c r="F258" s="53">
        <v>2279.81</v>
      </c>
      <c r="G258" s="53">
        <v>2291.6999999999998</v>
      </c>
      <c r="H258" s="53">
        <v>2294.39</v>
      </c>
      <c r="I258" s="53">
        <v>2312.4499999999998</v>
      </c>
      <c r="J258" s="53">
        <v>2317.3200000000002</v>
      </c>
      <c r="K258" s="53">
        <v>2312.71</v>
      </c>
      <c r="L258" s="53">
        <v>2310.27</v>
      </c>
      <c r="M258" s="53">
        <v>2313.3200000000002</v>
      </c>
      <c r="N258" s="53">
        <v>2311.42</v>
      </c>
      <c r="O258" s="53">
        <v>2349.25</v>
      </c>
      <c r="P258" s="53">
        <v>2318.7399999999998</v>
      </c>
      <c r="Q258" s="53">
        <v>2384.5</v>
      </c>
      <c r="R258" s="53">
        <v>2313.71</v>
      </c>
      <c r="S258" s="53">
        <v>2313.02</v>
      </c>
      <c r="T258" s="53">
        <v>2313.48</v>
      </c>
      <c r="U258" s="53">
        <v>2312.48</v>
      </c>
      <c r="V258" s="53">
        <v>2312.23</v>
      </c>
      <c r="W258" s="53">
        <v>2310.2600000000002</v>
      </c>
      <c r="X258" s="53">
        <v>2311.9</v>
      </c>
      <c r="Y258" s="53">
        <v>2303.5500000000002</v>
      </c>
    </row>
    <row r="259" spans="1:25" s="33" customFormat="1" ht="12" customHeight="1">
      <c r="A259" s="52">
        <v>13</v>
      </c>
      <c r="B259" s="53">
        <v>2293.14</v>
      </c>
      <c r="C259" s="53">
        <v>2284.81</v>
      </c>
      <c r="D259" s="53">
        <v>2277.9899999999998</v>
      </c>
      <c r="E259" s="53">
        <v>2281.48</v>
      </c>
      <c r="F259" s="53">
        <v>2271.94</v>
      </c>
      <c r="G259" s="53">
        <v>2278.67</v>
      </c>
      <c r="H259" s="53">
        <v>2288.2600000000002</v>
      </c>
      <c r="I259" s="53">
        <v>2296.11</v>
      </c>
      <c r="J259" s="53">
        <v>2311.63</v>
      </c>
      <c r="K259" s="53">
        <v>2304.81</v>
      </c>
      <c r="L259" s="53">
        <v>2303.12</v>
      </c>
      <c r="M259" s="53">
        <v>2300.17</v>
      </c>
      <c r="N259" s="53">
        <v>2300.5</v>
      </c>
      <c r="O259" s="53">
        <v>2304.83</v>
      </c>
      <c r="P259" s="53">
        <v>2306.4499999999998</v>
      </c>
      <c r="Q259" s="53">
        <v>2306.77</v>
      </c>
      <c r="R259" s="53">
        <v>2306.3200000000002</v>
      </c>
      <c r="S259" s="53">
        <v>2328.13</v>
      </c>
      <c r="T259" s="53">
        <v>2328.91</v>
      </c>
      <c r="U259" s="53">
        <v>2317.77</v>
      </c>
      <c r="V259" s="53">
        <v>2343.04</v>
      </c>
      <c r="W259" s="53">
        <v>2302.17</v>
      </c>
      <c r="X259" s="53">
        <v>2303.98</v>
      </c>
      <c r="Y259" s="53">
        <v>2308.06</v>
      </c>
    </row>
    <row r="260" spans="1:25" s="33" customFormat="1" ht="12" customHeight="1">
      <c r="A260" s="52">
        <v>14</v>
      </c>
      <c r="B260" s="53">
        <v>2309.37</v>
      </c>
      <c r="C260" s="53">
        <v>2300.48</v>
      </c>
      <c r="D260" s="53">
        <v>2297.33</v>
      </c>
      <c r="E260" s="53">
        <v>2302.59</v>
      </c>
      <c r="F260" s="53">
        <v>2310.34</v>
      </c>
      <c r="G260" s="53">
        <v>2304.83</v>
      </c>
      <c r="H260" s="53">
        <v>2299.1799999999998</v>
      </c>
      <c r="I260" s="53">
        <v>2300.14</v>
      </c>
      <c r="J260" s="53">
        <v>2306.42</v>
      </c>
      <c r="K260" s="53">
        <v>2304.12</v>
      </c>
      <c r="L260" s="53">
        <v>2300.38</v>
      </c>
      <c r="M260" s="53">
        <v>2301.89</v>
      </c>
      <c r="N260" s="53">
        <v>2301.6</v>
      </c>
      <c r="O260" s="53">
        <v>2305.87</v>
      </c>
      <c r="P260" s="53">
        <v>2307.0700000000002</v>
      </c>
      <c r="Q260" s="53">
        <v>2309.0500000000002</v>
      </c>
      <c r="R260" s="53">
        <v>2307.13</v>
      </c>
      <c r="S260" s="53">
        <v>2309.59</v>
      </c>
      <c r="T260" s="53">
        <v>2308.1999999999998</v>
      </c>
      <c r="U260" s="53">
        <v>2314.5</v>
      </c>
      <c r="V260" s="53">
        <v>2309.7399999999998</v>
      </c>
      <c r="W260" s="53">
        <v>2309.38</v>
      </c>
      <c r="X260" s="53">
        <v>2297.12</v>
      </c>
      <c r="Y260" s="53">
        <v>2303.2800000000002</v>
      </c>
    </row>
    <row r="261" spans="1:25" s="33" customFormat="1" ht="12" customHeight="1">
      <c r="A261" s="52">
        <v>15</v>
      </c>
      <c r="B261" s="53">
        <v>2304.12</v>
      </c>
      <c r="C261" s="53">
        <v>2300.25</v>
      </c>
      <c r="D261" s="53">
        <v>2294.25</v>
      </c>
      <c r="E261" s="53">
        <v>2293.6</v>
      </c>
      <c r="F261" s="53">
        <v>2294.17</v>
      </c>
      <c r="G261" s="53">
        <v>2295.21</v>
      </c>
      <c r="H261" s="53">
        <v>2291.86</v>
      </c>
      <c r="I261" s="53">
        <v>2289.25</v>
      </c>
      <c r="J261" s="53">
        <v>2290.27</v>
      </c>
      <c r="K261" s="53">
        <v>2299.5500000000002</v>
      </c>
      <c r="L261" s="53">
        <v>2300.13</v>
      </c>
      <c r="M261" s="53">
        <v>2295.63</v>
      </c>
      <c r="N261" s="53">
        <v>2302.96</v>
      </c>
      <c r="O261" s="53">
        <v>2304.54</v>
      </c>
      <c r="P261" s="53">
        <v>2315.4299999999998</v>
      </c>
      <c r="Q261" s="53">
        <v>2310.08</v>
      </c>
      <c r="R261" s="53">
        <v>2312.08</v>
      </c>
      <c r="S261" s="53">
        <v>2311.91</v>
      </c>
      <c r="T261" s="53">
        <v>2310.7399999999998</v>
      </c>
      <c r="U261" s="53">
        <v>2310.2199999999998</v>
      </c>
      <c r="V261" s="53">
        <v>2301.9499999999998</v>
      </c>
      <c r="W261" s="53">
        <v>2305.86</v>
      </c>
      <c r="X261" s="53">
        <v>2297.41</v>
      </c>
      <c r="Y261" s="53">
        <v>2293.8200000000002</v>
      </c>
    </row>
    <row r="262" spans="1:25" s="33" customFormat="1" ht="12" customHeight="1">
      <c r="A262" s="52">
        <v>16</v>
      </c>
      <c r="B262" s="53">
        <v>2299.9</v>
      </c>
      <c r="C262" s="53">
        <v>2294.9499999999998</v>
      </c>
      <c r="D262" s="53">
        <v>2298.69</v>
      </c>
      <c r="E262" s="53">
        <v>2300.12</v>
      </c>
      <c r="F262" s="53">
        <v>2300.5300000000002</v>
      </c>
      <c r="G262" s="53">
        <v>2308.52</v>
      </c>
      <c r="H262" s="53">
        <v>2303.7199999999998</v>
      </c>
      <c r="I262" s="53">
        <v>2300.3000000000002</v>
      </c>
      <c r="J262" s="53">
        <v>2313.46</v>
      </c>
      <c r="K262" s="53">
        <v>2303.52</v>
      </c>
      <c r="L262" s="53">
        <v>2304.34</v>
      </c>
      <c r="M262" s="53">
        <v>2304.4</v>
      </c>
      <c r="N262" s="53">
        <v>2303.25</v>
      </c>
      <c r="O262" s="53">
        <v>2308.6</v>
      </c>
      <c r="P262" s="53">
        <v>2306.2600000000002</v>
      </c>
      <c r="Q262" s="53">
        <v>2310.92</v>
      </c>
      <c r="R262" s="53">
        <v>2311.4899999999998</v>
      </c>
      <c r="S262" s="53">
        <v>2315.4699999999998</v>
      </c>
      <c r="T262" s="53">
        <v>2314.39</v>
      </c>
      <c r="U262" s="53">
        <v>2315.9899999999998</v>
      </c>
      <c r="V262" s="53">
        <v>2319.6799999999998</v>
      </c>
      <c r="W262" s="53">
        <v>2323.52</v>
      </c>
      <c r="X262" s="53">
        <v>2319.46</v>
      </c>
      <c r="Y262" s="53">
        <v>2310.59</v>
      </c>
    </row>
    <row r="263" spans="1:25" s="33" customFormat="1" ht="12" customHeight="1">
      <c r="A263" s="52">
        <v>17</v>
      </c>
      <c r="B263" s="53">
        <v>2321.58</v>
      </c>
      <c r="C263" s="53">
        <v>2321.94</v>
      </c>
      <c r="D263" s="53">
        <v>2325.63</v>
      </c>
      <c r="E263" s="53">
        <v>2327.52</v>
      </c>
      <c r="F263" s="53">
        <v>2328.8200000000002</v>
      </c>
      <c r="G263" s="53">
        <v>2339.0500000000002</v>
      </c>
      <c r="H263" s="53">
        <v>2338.9299999999998</v>
      </c>
      <c r="I263" s="53">
        <v>2329.91</v>
      </c>
      <c r="J263" s="53">
        <v>2329.19</v>
      </c>
      <c r="K263" s="53">
        <v>2329.88</v>
      </c>
      <c r="L263" s="53">
        <v>2330.91</v>
      </c>
      <c r="M263" s="53">
        <v>2331.9</v>
      </c>
      <c r="N263" s="53">
        <v>2333.5700000000002</v>
      </c>
      <c r="O263" s="53">
        <v>2334.13</v>
      </c>
      <c r="P263" s="53">
        <v>2335.6999999999998</v>
      </c>
      <c r="Q263" s="53">
        <v>2330.27</v>
      </c>
      <c r="R263" s="53">
        <v>2327.9499999999998</v>
      </c>
      <c r="S263" s="53">
        <v>2327.77</v>
      </c>
      <c r="T263" s="53">
        <v>2324.19</v>
      </c>
      <c r="U263" s="53">
        <v>2330.88</v>
      </c>
      <c r="V263" s="53">
        <v>2324.9299999999998</v>
      </c>
      <c r="W263" s="53">
        <v>2326.89</v>
      </c>
      <c r="X263" s="53">
        <v>2325.16</v>
      </c>
      <c r="Y263" s="53">
        <v>2319.6799999999998</v>
      </c>
    </row>
    <row r="264" spans="1:25" s="33" customFormat="1" ht="12" customHeight="1">
      <c r="A264" s="52">
        <v>18</v>
      </c>
      <c r="B264" s="53">
        <v>2321.2399999999998</v>
      </c>
      <c r="C264" s="53">
        <v>2321</v>
      </c>
      <c r="D264" s="53">
        <v>2319.79</v>
      </c>
      <c r="E264" s="53">
        <v>2319.1</v>
      </c>
      <c r="F264" s="53">
        <v>2318.98</v>
      </c>
      <c r="G264" s="53">
        <v>2344.37</v>
      </c>
      <c r="H264" s="53">
        <v>2355</v>
      </c>
      <c r="I264" s="53">
        <v>2353.9899999999998</v>
      </c>
      <c r="J264" s="53">
        <v>2349.12</v>
      </c>
      <c r="K264" s="53">
        <v>2348.38</v>
      </c>
      <c r="L264" s="53">
        <v>2348.46</v>
      </c>
      <c r="M264" s="53">
        <v>2347.5700000000002</v>
      </c>
      <c r="N264" s="53">
        <v>2346.16</v>
      </c>
      <c r="O264" s="53">
        <v>2346.5500000000002</v>
      </c>
      <c r="P264" s="53">
        <v>2347.9699999999998</v>
      </c>
      <c r="Q264" s="53">
        <v>2345.9499999999998</v>
      </c>
      <c r="R264" s="53">
        <v>2338.5100000000002</v>
      </c>
      <c r="S264" s="53">
        <v>2340.1799999999998</v>
      </c>
      <c r="T264" s="53">
        <v>2338.9</v>
      </c>
      <c r="U264" s="53">
        <v>2341.33</v>
      </c>
      <c r="V264" s="53">
        <v>2337.7199999999998</v>
      </c>
      <c r="W264" s="53">
        <v>2341.9499999999998</v>
      </c>
      <c r="X264" s="53">
        <v>2343.89</v>
      </c>
      <c r="Y264" s="53">
        <v>2336.16</v>
      </c>
    </row>
    <row r="265" spans="1:25" s="33" customFormat="1" ht="12" customHeight="1">
      <c r="A265" s="52">
        <v>19</v>
      </c>
      <c r="B265" s="53">
        <v>2341.46</v>
      </c>
      <c r="C265" s="53">
        <v>2335.8000000000002</v>
      </c>
      <c r="D265" s="53">
        <v>2327.23</v>
      </c>
      <c r="E265" s="53">
        <v>2326.79</v>
      </c>
      <c r="F265" s="53">
        <v>2326.2600000000002</v>
      </c>
      <c r="G265" s="53">
        <v>2335.37</v>
      </c>
      <c r="H265" s="53">
        <v>2348.5300000000002</v>
      </c>
      <c r="I265" s="53">
        <v>2355.5100000000002</v>
      </c>
      <c r="J265" s="53">
        <v>2345.15</v>
      </c>
      <c r="K265" s="53">
        <v>2345.52</v>
      </c>
      <c r="L265" s="53">
        <v>2345.0300000000002</v>
      </c>
      <c r="M265" s="53">
        <v>2345.2600000000002</v>
      </c>
      <c r="N265" s="53">
        <v>2344.3200000000002</v>
      </c>
      <c r="O265" s="53">
        <v>2346.5</v>
      </c>
      <c r="P265" s="53">
        <v>2340.23</v>
      </c>
      <c r="Q265" s="53">
        <v>2341.71</v>
      </c>
      <c r="R265" s="53">
        <v>2347.48</v>
      </c>
      <c r="S265" s="53">
        <v>2338.2399999999998</v>
      </c>
      <c r="T265" s="53">
        <v>2336.52</v>
      </c>
      <c r="U265" s="53">
        <v>2335.8200000000002</v>
      </c>
      <c r="V265" s="53">
        <v>2334.6</v>
      </c>
      <c r="W265" s="53">
        <v>2340.2399999999998</v>
      </c>
      <c r="X265" s="53">
        <v>2338.9</v>
      </c>
      <c r="Y265" s="53">
        <v>2340.8200000000002</v>
      </c>
    </row>
    <row r="266" spans="1:25" s="33" customFormat="1" ht="12" customHeight="1">
      <c r="A266" s="52">
        <v>20</v>
      </c>
      <c r="B266" s="53">
        <v>2332.8000000000002</v>
      </c>
      <c r="C266" s="53">
        <v>2333.98</v>
      </c>
      <c r="D266" s="53">
        <v>2324.64</v>
      </c>
      <c r="E266" s="53">
        <v>2326.02</v>
      </c>
      <c r="F266" s="53">
        <v>2325.4299999999998</v>
      </c>
      <c r="G266" s="53">
        <v>2326.2399999999998</v>
      </c>
      <c r="H266" s="53">
        <v>2340.56</v>
      </c>
      <c r="I266" s="53">
        <v>2334.7600000000002</v>
      </c>
      <c r="J266" s="53">
        <v>2337.15</v>
      </c>
      <c r="K266" s="53">
        <v>2338.33</v>
      </c>
      <c r="L266" s="53">
        <v>2336.96</v>
      </c>
      <c r="M266" s="53">
        <v>2336.34</v>
      </c>
      <c r="N266" s="53">
        <v>2336.1799999999998</v>
      </c>
      <c r="O266" s="53">
        <v>2340.2800000000002</v>
      </c>
      <c r="P266" s="53">
        <v>2343.83</v>
      </c>
      <c r="Q266" s="53">
        <v>2336.1999999999998</v>
      </c>
      <c r="R266" s="53">
        <v>2334.59</v>
      </c>
      <c r="S266" s="53">
        <v>2333.1</v>
      </c>
      <c r="T266" s="53">
        <v>2332.4299999999998</v>
      </c>
      <c r="U266" s="53">
        <v>2329.5700000000002</v>
      </c>
      <c r="V266" s="53">
        <v>2327.89</v>
      </c>
      <c r="W266" s="53">
        <v>2326.27</v>
      </c>
      <c r="X266" s="53">
        <v>2320.2800000000002</v>
      </c>
      <c r="Y266" s="53">
        <v>2303.4299999999998</v>
      </c>
    </row>
    <row r="267" spans="1:25" s="33" customFormat="1" ht="12" customHeight="1">
      <c r="A267" s="52">
        <v>21</v>
      </c>
      <c r="B267" s="53">
        <v>2316.64</v>
      </c>
      <c r="C267" s="53">
        <v>2315.59</v>
      </c>
      <c r="D267" s="53">
        <v>2312.59</v>
      </c>
      <c r="E267" s="53">
        <v>2310.96</v>
      </c>
      <c r="F267" s="53">
        <v>2310.7399999999998</v>
      </c>
      <c r="G267" s="53">
        <v>2317.9699999999998</v>
      </c>
      <c r="H267" s="53">
        <v>2315.7600000000002</v>
      </c>
      <c r="I267" s="53">
        <v>2310.8200000000002</v>
      </c>
      <c r="J267" s="53">
        <v>2315.6999999999998</v>
      </c>
      <c r="K267" s="53">
        <v>2323.35</v>
      </c>
      <c r="L267" s="53">
        <v>2327.86</v>
      </c>
      <c r="M267" s="53">
        <v>2323.5300000000002</v>
      </c>
      <c r="N267" s="53">
        <v>2323.5500000000002</v>
      </c>
      <c r="O267" s="53">
        <v>2322.6</v>
      </c>
      <c r="P267" s="53">
        <v>2332.79</v>
      </c>
      <c r="Q267" s="53">
        <v>2326.79</v>
      </c>
      <c r="R267" s="53">
        <v>2321.7399999999998</v>
      </c>
      <c r="S267" s="53">
        <v>2319.98</v>
      </c>
      <c r="T267" s="53">
        <v>2323.0500000000002</v>
      </c>
      <c r="U267" s="53">
        <v>2328.81</v>
      </c>
      <c r="V267" s="53">
        <v>2320.63</v>
      </c>
      <c r="W267" s="53">
        <v>2326.87</v>
      </c>
      <c r="X267" s="53">
        <v>2319.87</v>
      </c>
      <c r="Y267" s="53">
        <v>2323.41</v>
      </c>
    </row>
    <row r="268" spans="1:25" s="33" customFormat="1" ht="12" customHeight="1">
      <c r="A268" s="52">
        <v>22</v>
      </c>
      <c r="B268" s="53">
        <v>2324.6</v>
      </c>
      <c r="C268" s="53">
        <v>2319.27</v>
      </c>
      <c r="D268" s="53">
        <v>2316.17</v>
      </c>
      <c r="E268" s="53">
        <v>2314.61</v>
      </c>
      <c r="F268" s="53">
        <v>2318.1999999999998</v>
      </c>
      <c r="G268" s="53">
        <v>2320.4499999999998</v>
      </c>
      <c r="H268" s="53">
        <v>2316.08</v>
      </c>
      <c r="I268" s="53">
        <v>2316.16</v>
      </c>
      <c r="J268" s="53">
        <v>2315.67</v>
      </c>
      <c r="K268" s="53">
        <v>2324.73</v>
      </c>
      <c r="L268" s="53">
        <v>2327.4299999999998</v>
      </c>
      <c r="M268" s="53">
        <v>2325.3200000000002</v>
      </c>
      <c r="N268" s="53">
        <v>2323.44</v>
      </c>
      <c r="O268" s="53">
        <v>2323.62</v>
      </c>
      <c r="P268" s="53">
        <v>2329.0700000000002</v>
      </c>
      <c r="Q268" s="53">
        <v>2322.02</v>
      </c>
      <c r="R268" s="53">
        <v>2324.04</v>
      </c>
      <c r="S268" s="53">
        <v>2327.84</v>
      </c>
      <c r="T268" s="53">
        <v>2328.8200000000002</v>
      </c>
      <c r="U268" s="53">
        <v>2325.2199999999998</v>
      </c>
      <c r="V268" s="53">
        <v>2313.5100000000002</v>
      </c>
      <c r="W268" s="53">
        <v>2318.88</v>
      </c>
      <c r="X268" s="53">
        <v>2312.4299999999998</v>
      </c>
      <c r="Y268" s="53">
        <v>2318.33</v>
      </c>
    </row>
    <row r="269" spans="1:25" s="33" customFormat="1" ht="12" customHeight="1">
      <c r="A269" s="52">
        <v>23</v>
      </c>
      <c r="B269" s="53">
        <v>2309.7800000000002</v>
      </c>
      <c r="C269" s="53">
        <v>2306.92</v>
      </c>
      <c r="D269" s="53">
        <v>2307</v>
      </c>
      <c r="E269" s="53">
        <v>2306.4</v>
      </c>
      <c r="F269" s="53">
        <v>2304.9299999999998</v>
      </c>
      <c r="G269" s="53">
        <v>2314.17</v>
      </c>
      <c r="H269" s="53">
        <v>2322.91</v>
      </c>
      <c r="I269" s="53">
        <v>2319.3000000000002</v>
      </c>
      <c r="J269" s="53">
        <v>2317.5700000000002</v>
      </c>
      <c r="K269" s="53">
        <v>2318.77</v>
      </c>
      <c r="L269" s="53">
        <v>2317.6</v>
      </c>
      <c r="M269" s="53">
        <v>2318.16</v>
      </c>
      <c r="N269" s="53">
        <v>2322.7800000000002</v>
      </c>
      <c r="O269" s="53">
        <v>2324.19</v>
      </c>
      <c r="P269" s="53">
        <v>2320.2800000000002</v>
      </c>
      <c r="Q269" s="53">
        <v>2326.7199999999998</v>
      </c>
      <c r="R269" s="53">
        <v>2325.13</v>
      </c>
      <c r="S269" s="53">
        <v>2325.5100000000002</v>
      </c>
      <c r="T269" s="53">
        <v>2328.06</v>
      </c>
      <c r="U269" s="53">
        <v>2335.9299999999998</v>
      </c>
      <c r="V269" s="53">
        <v>2324.37</v>
      </c>
      <c r="W269" s="53">
        <v>2325.2399999999998</v>
      </c>
      <c r="X269" s="53">
        <v>2325.12</v>
      </c>
      <c r="Y269" s="53">
        <v>2312.6</v>
      </c>
    </row>
    <row r="270" spans="1:25" s="33" customFormat="1" ht="12" customHeight="1">
      <c r="A270" s="52">
        <v>24</v>
      </c>
      <c r="B270" s="53">
        <v>2307.0700000000002</v>
      </c>
      <c r="C270" s="53">
        <v>2306.5100000000002</v>
      </c>
      <c r="D270" s="53">
        <v>2309.2199999999998</v>
      </c>
      <c r="E270" s="53">
        <v>2307.9899999999998</v>
      </c>
      <c r="F270" s="53">
        <v>2309.02</v>
      </c>
      <c r="G270" s="53">
        <v>2308.8000000000002</v>
      </c>
      <c r="H270" s="53">
        <v>2321.62</v>
      </c>
      <c r="I270" s="53">
        <v>2323.6799999999998</v>
      </c>
      <c r="J270" s="53">
        <v>2321.5300000000002</v>
      </c>
      <c r="K270" s="53">
        <v>2319.54</v>
      </c>
      <c r="L270" s="53">
        <v>2319.2600000000002</v>
      </c>
      <c r="M270" s="53">
        <v>2320.4499999999998</v>
      </c>
      <c r="N270" s="53">
        <v>2319.9</v>
      </c>
      <c r="O270" s="53">
        <v>2324.17</v>
      </c>
      <c r="P270" s="53">
        <v>2323.79</v>
      </c>
      <c r="Q270" s="53">
        <v>2332.39</v>
      </c>
      <c r="R270" s="53">
        <v>2326.9</v>
      </c>
      <c r="S270" s="53">
        <v>2327.8000000000002</v>
      </c>
      <c r="T270" s="53">
        <v>2329.7399999999998</v>
      </c>
      <c r="U270" s="53">
        <v>2330.71</v>
      </c>
      <c r="V270" s="53">
        <v>2326.15</v>
      </c>
      <c r="W270" s="53">
        <v>2321.88</v>
      </c>
      <c r="X270" s="53">
        <v>2316.23</v>
      </c>
      <c r="Y270" s="53">
        <v>2313.2399999999998</v>
      </c>
    </row>
    <row r="271" spans="1:25" s="33" customFormat="1" ht="12" customHeight="1">
      <c r="A271" s="52">
        <v>25</v>
      </c>
      <c r="B271" s="53">
        <v>2306.02</v>
      </c>
      <c r="C271" s="53">
        <v>2305.9499999999998</v>
      </c>
      <c r="D271" s="53">
        <v>2307.02</v>
      </c>
      <c r="E271" s="53">
        <v>2303.67</v>
      </c>
      <c r="F271" s="53">
        <v>2308.0500000000002</v>
      </c>
      <c r="G271" s="53">
        <v>2310.2800000000002</v>
      </c>
      <c r="H271" s="53">
        <v>2319.02</v>
      </c>
      <c r="I271" s="53">
        <v>2324.4899999999998</v>
      </c>
      <c r="J271" s="53">
        <v>2323.77</v>
      </c>
      <c r="K271" s="53">
        <v>2323.41</v>
      </c>
      <c r="L271" s="53">
        <v>2324.21</v>
      </c>
      <c r="M271" s="53">
        <v>2325.16</v>
      </c>
      <c r="N271" s="53">
        <v>2324.39</v>
      </c>
      <c r="O271" s="53">
        <v>2325.9499999999998</v>
      </c>
      <c r="P271" s="53">
        <v>2329.25</v>
      </c>
      <c r="Q271" s="53">
        <v>2332.83</v>
      </c>
      <c r="R271" s="53">
        <v>2326.75</v>
      </c>
      <c r="S271" s="53">
        <v>2325.8000000000002</v>
      </c>
      <c r="T271" s="53">
        <v>2324.73</v>
      </c>
      <c r="U271" s="53">
        <v>2329.8200000000002</v>
      </c>
      <c r="V271" s="53">
        <v>2326.66</v>
      </c>
      <c r="W271" s="53">
        <v>2324.89</v>
      </c>
      <c r="X271" s="53">
        <v>2323.46</v>
      </c>
      <c r="Y271" s="53">
        <v>2308.15</v>
      </c>
    </row>
    <row r="272" spans="1:25" s="33" customFormat="1" ht="12" customHeight="1">
      <c r="A272" s="52">
        <v>26</v>
      </c>
      <c r="B272" s="53">
        <v>2307.79</v>
      </c>
      <c r="C272" s="53">
        <v>2294.83</v>
      </c>
      <c r="D272" s="53">
        <v>2299.2199999999998</v>
      </c>
      <c r="E272" s="53">
        <v>2301.4499999999998</v>
      </c>
      <c r="F272" s="53">
        <v>2307.71</v>
      </c>
      <c r="G272" s="53">
        <v>2310.9899999999998</v>
      </c>
      <c r="H272" s="53">
        <v>2319.6999999999998</v>
      </c>
      <c r="I272" s="53">
        <v>2320.08</v>
      </c>
      <c r="J272" s="53">
        <v>2322.62</v>
      </c>
      <c r="K272" s="53">
        <v>2326.59</v>
      </c>
      <c r="L272" s="53">
        <v>2324.41</v>
      </c>
      <c r="M272" s="53">
        <v>2326.66</v>
      </c>
      <c r="N272" s="53">
        <v>2326.44</v>
      </c>
      <c r="O272" s="53">
        <v>2325.21</v>
      </c>
      <c r="P272" s="53">
        <v>2325.65</v>
      </c>
      <c r="Q272" s="53">
        <v>2325.9899999999998</v>
      </c>
      <c r="R272" s="53">
        <v>2325.7800000000002</v>
      </c>
      <c r="S272" s="53">
        <v>2322.2800000000002</v>
      </c>
      <c r="T272" s="53">
        <v>2323.4899999999998</v>
      </c>
      <c r="U272" s="53">
        <v>2326.6</v>
      </c>
      <c r="V272" s="53">
        <v>2320.9499999999998</v>
      </c>
      <c r="W272" s="53">
        <v>2319.85</v>
      </c>
      <c r="X272" s="53">
        <v>2321.5</v>
      </c>
      <c r="Y272" s="53">
        <v>2326.5</v>
      </c>
    </row>
    <row r="273" spans="1:25" s="33" customFormat="1" ht="12" customHeight="1">
      <c r="A273" s="52">
        <v>27</v>
      </c>
      <c r="B273" s="53">
        <v>2320.73</v>
      </c>
      <c r="C273" s="53">
        <v>2310.34</v>
      </c>
      <c r="D273" s="53">
        <v>2311.09</v>
      </c>
      <c r="E273" s="53">
        <v>2311.15</v>
      </c>
      <c r="F273" s="53">
        <v>2310.8200000000002</v>
      </c>
      <c r="G273" s="53">
        <v>2316.06</v>
      </c>
      <c r="H273" s="53">
        <v>2321.56</v>
      </c>
      <c r="I273" s="53">
        <v>2323.35</v>
      </c>
      <c r="J273" s="53">
        <v>2318.44</v>
      </c>
      <c r="K273" s="53">
        <v>2323.7600000000002</v>
      </c>
      <c r="L273" s="53">
        <v>2320.41</v>
      </c>
      <c r="M273" s="53">
        <v>2319.13</v>
      </c>
      <c r="N273" s="53">
        <v>2321.4499999999998</v>
      </c>
      <c r="O273" s="53">
        <v>2317.5700000000002</v>
      </c>
      <c r="P273" s="53">
        <v>2327</v>
      </c>
      <c r="Q273" s="53">
        <v>2333.83</v>
      </c>
      <c r="R273" s="53">
        <v>2319.21</v>
      </c>
      <c r="S273" s="53">
        <v>2344.64</v>
      </c>
      <c r="T273" s="53">
        <v>2315.84</v>
      </c>
      <c r="U273" s="53">
        <v>2313.8000000000002</v>
      </c>
      <c r="V273" s="53">
        <v>2315.0300000000002</v>
      </c>
      <c r="W273" s="53">
        <v>2315.6999999999998</v>
      </c>
      <c r="X273" s="53">
        <v>2316.31</v>
      </c>
      <c r="Y273" s="53">
        <v>2306.7600000000002</v>
      </c>
    </row>
    <row r="274" spans="1:25" s="33" customFormat="1" ht="12" customHeight="1">
      <c r="A274" s="52">
        <v>28</v>
      </c>
      <c r="B274" s="53">
        <v>2306.06</v>
      </c>
      <c r="C274" s="53">
        <v>2300.41</v>
      </c>
      <c r="D274" s="53">
        <v>2309.6799999999998</v>
      </c>
      <c r="E274" s="53">
        <v>2304.79</v>
      </c>
      <c r="F274" s="53">
        <v>2304.7399999999998</v>
      </c>
      <c r="G274" s="53">
        <v>2306.63</v>
      </c>
      <c r="H274" s="53">
        <v>2304.65</v>
      </c>
      <c r="I274" s="53">
        <v>2304.1799999999998</v>
      </c>
      <c r="J274" s="53">
        <v>2309.8000000000002</v>
      </c>
      <c r="K274" s="53">
        <v>2316.31</v>
      </c>
      <c r="L274" s="53">
        <v>2314.91</v>
      </c>
      <c r="M274" s="53">
        <v>2317.65</v>
      </c>
      <c r="N274" s="53">
        <v>2316.9</v>
      </c>
      <c r="O274" s="53">
        <v>2315.4699999999998</v>
      </c>
      <c r="P274" s="53">
        <v>2323.02</v>
      </c>
      <c r="Q274" s="53">
        <v>2330.09</v>
      </c>
      <c r="R274" s="53">
        <v>2327.21</v>
      </c>
      <c r="S274" s="53">
        <v>2330.88</v>
      </c>
      <c r="T274" s="53">
        <v>2329.56</v>
      </c>
      <c r="U274" s="53">
        <v>2332.38</v>
      </c>
      <c r="V274" s="53">
        <v>2328.3000000000002</v>
      </c>
      <c r="W274" s="53">
        <v>2323.73</v>
      </c>
      <c r="X274" s="53">
        <v>2319.9899999999998</v>
      </c>
      <c r="Y274" s="53">
        <v>2314.94</v>
      </c>
    </row>
    <row r="275" spans="1:25" s="33" customFormat="1" ht="12" customHeight="1">
      <c r="A275" s="52">
        <v>29</v>
      </c>
      <c r="B275" s="53">
        <v>2314.48</v>
      </c>
      <c r="C275" s="53">
        <v>2313.19</v>
      </c>
      <c r="D275" s="53">
        <v>2307.54</v>
      </c>
      <c r="E275" s="53">
        <v>2304.52</v>
      </c>
      <c r="F275" s="53">
        <v>2304.1799999999998</v>
      </c>
      <c r="G275" s="53">
        <v>2304.83</v>
      </c>
      <c r="H275" s="53">
        <v>2302.6799999999998</v>
      </c>
      <c r="I275" s="53">
        <v>2301.64</v>
      </c>
      <c r="J275" s="53">
        <v>2303.6999999999998</v>
      </c>
      <c r="K275" s="53">
        <v>2308.39</v>
      </c>
      <c r="L275" s="53">
        <v>2317.25</v>
      </c>
      <c r="M275" s="53">
        <v>2319.5700000000002</v>
      </c>
      <c r="N275" s="53">
        <v>2323.4899999999998</v>
      </c>
      <c r="O275" s="53">
        <v>2322.0500000000002</v>
      </c>
      <c r="P275" s="53">
        <v>2326.38</v>
      </c>
      <c r="Q275" s="53">
        <v>2332.7800000000002</v>
      </c>
      <c r="R275" s="53">
        <v>2332.25</v>
      </c>
      <c r="S275" s="53">
        <v>2330.38</v>
      </c>
      <c r="T275" s="53">
        <v>2324.04</v>
      </c>
      <c r="U275" s="53">
        <v>2325.75</v>
      </c>
      <c r="V275" s="53">
        <v>2323.36</v>
      </c>
      <c r="W275" s="53">
        <v>2315.66</v>
      </c>
      <c r="X275" s="53">
        <v>2318.9299999999998</v>
      </c>
      <c r="Y275" s="53">
        <v>2307.2800000000002</v>
      </c>
    </row>
    <row r="276" spans="1:25" s="33" customFormat="1" ht="12" customHeight="1">
      <c r="A276" s="52">
        <v>30</v>
      </c>
      <c r="B276" s="53">
        <v>2305.4299999999998</v>
      </c>
      <c r="C276" s="53">
        <v>2299.67</v>
      </c>
      <c r="D276" s="53">
        <v>2299.7199999999998</v>
      </c>
      <c r="E276" s="53">
        <v>2299.0300000000002</v>
      </c>
      <c r="F276" s="53">
        <v>2299.75</v>
      </c>
      <c r="G276" s="53">
        <v>2306.58</v>
      </c>
      <c r="H276" s="53">
        <v>2304.36</v>
      </c>
      <c r="I276" s="53">
        <v>2306.9699999999998</v>
      </c>
      <c r="J276" s="53">
        <v>2330.7600000000002</v>
      </c>
      <c r="K276" s="53">
        <v>2318.92</v>
      </c>
      <c r="L276" s="53">
        <v>2343.9899999999998</v>
      </c>
      <c r="M276" s="53">
        <v>2301.25</v>
      </c>
      <c r="N276" s="53">
        <v>2302.3000000000002</v>
      </c>
      <c r="O276" s="53">
        <v>2301.21</v>
      </c>
      <c r="P276" s="53">
        <v>2311.9899999999998</v>
      </c>
      <c r="Q276" s="53">
        <v>2311.89</v>
      </c>
      <c r="R276" s="53">
        <v>2312.9499999999998</v>
      </c>
      <c r="S276" s="53">
        <v>2313.29</v>
      </c>
      <c r="T276" s="53">
        <v>2314.87</v>
      </c>
      <c r="U276" s="53">
        <v>2318.91</v>
      </c>
      <c r="V276" s="53">
        <v>2313.04</v>
      </c>
      <c r="W276" s="53">
        <v>2309.9899999999998</v>
      </c>
      <c r="X276" s="53">
        <v>2312.6999999999998</v>
      </c>
      <c r="Y276" s="53">
        <v>2300.96</v>
      </c>
    </row>
    <row r="277" spans="1:25" s="33" customFormat="1" ht="12" customHeight="1">
      <c r="A277" s="52">
        <v>31</v>
      </c>
      <c r="B277" s="53">
        <v>2301.27</v>
      </c>
      <c r="C277" s="53">
        <v>2300.2600000000002</v>
      </c>
      <c r="D277" s="53">
        <v>2297.11</v>
      </c>
      <c r="E277" s="53">
        <v>2295.11</v>
      </c>
      <c r="F277" s="53">
        <v>2296.67</v>
      </c>
      <c r="G277" s="53">
        <v>2304.29</v>
      </c>
      <c r="H277" s="53">
        <v>2308.41</v>
      </c>
      <c r="I277" s="53">
        <v>2316.59</v>
      </c>
      <c r="J277" s="53">
        <v>2314.31</v>
      </c>
      <c r="K277" s="53">
        <v>2314.77</v>
      </c>
      <c r="L277" s="53">
        <v>2315.0700000000002</v>
      </c>
      <c r="M277" s="53">
        <v>2315.7600000000002</v>
      </c>
      <c r="N277" s="53">
        <v>2321.0100000000002</v>
      </c>
      <c r="O277" s="53">
        <v>2319.2600000000002</v>
      </c>
      <c r="P277" s="53">
        <v>2320.8000000000002</v>
      </c>
      <c r="Q277" s="53">
        <v>2320.67</v>
      </c>
      <c r="R277" s="53">
        <v>2317.59</v>
      </c>
      <c r="S277" s="53">
        <v>2318.52</v>
      </c>
      <c r="T277" s="53">
        <v>2314.39</v>
      </c>
      <c r="U277" s="53">
        <v>2320.77</v>
      </c>
      <c r="V277" s="53">
        <v>2314.86</v>
      </c>
      <c r="W277" s="53">
        <v>2317.64</v>
      </c>
      <c r="X277" s="53">
        <v>2313.69</v>
      </c>
      <c r="Y277" s="53">
        <v>2310.5300000000002</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32" t="s">
        <v>23</v>
      </c>
      <c r="B279" s="133" t="s">
        <v>108</v>
      </c>
      <c r="C279" s="133"/>
      <c r="D279" s="133"/>
      <c r="E279" s="133"/>
      <c r="F279" s="133"/>
      <c r="G279" s="133"/>
      <c r="H279" s="133"/>
      <c r="I279" s="133"/>
      <c r="J279" s="133"/>
      <c r="K279" s="133"/>
      <c r="L279" s="133"/>
      <c r="M279" s="133"/>
      <c r="N279" s="133"/>
      <c r="O279" s="133"/>
      <c r="P279" s="133"/>
      <c r="Q279" s="133"/>
      <c r="R279" s="133"/>
      <c r="S279" s="133"/>
      <c r="T279" s="133"/>
      <c r="U279" s="133"/>
      <c r="V279" s="133"/>
      <c r="W279" s="133"/>
      <c r="X279" s="133"/>
      <c r="Y279" s="133"/>
    </row>
    <row r="280" spans="1:25" s="33" customFormat="1" ht="28.15" customHeight="1">
      <c r="A280" s="132"/>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401.2800000000002</v>
      </c>
      <c r="C281" s="53">
        <v>2383.42</v>
      </c>
      <c r="D281" s="53">
        <v>2377.83</v>
      </c>
      <c r="E281" s="53">
        <v>2365.9499999999998</v>
      </c>
      <c r="F281" s="53">
        <v>2360.5100000000002</v>
      </c>
      <c r="G281" s="53">
        <v>2364.0300000000002</v>
      </c>
      <c r="H281" s="53">
        <v>2374.81</v>
      </c>
      <c r="I281" s="53">
        <v>2370.61</v>
      </c>
      <c r="J281" s="53">
        <v>2374.54</v>
      </c>
      <c r="K281" s="53">
        <v>2370.87</v>
      </c>
      <c r="L281" s="53">
        <v>2379.2399999999998</v>
      </c>
      <c r="M281" s="53">
        <v>2379.46</v>
      </c>
      <c r="N281" s="53">
        <v>2392.37</v>
      </c>
      <c r="O281" s="53">
        <v>2391.98</v>
      </c>
      <c r="P281" s="53">
        <v>2394.75</v>
      </c>
      <c r="Q281" s="53">
        <v>2404.36</v>
      </c>
      <c r="R281" s="53">
        <v>2407.61</v>
      </c>
      <c r="S281" s="53">
        <v>2407.84</v>
      </c>
      <c r="T281" s="53">
        <v>2408.2600000000002</v>
      </c>
      <c r="U281" s="53">
        <v>2409.9899999999998</v>
      </c>
      <c r="V281" s="53">
        <v>2414.0300000000002</v>
      </c>
      <c r="W281" s="53">
        <v>2405.31</v>
      </c>
      <c r="X281" s="53">
        <v>2401.81</v>
      </c>
      <c r="Y281" s="53">
        <v>2394.2600000000002</v>
      </c>
    </row>
    <row r="282" spans="1:25" s="33" customFormat="1" ht="12" customHeight="1">
      <c r="A282" s="52">
        <v>2</v>
      </c>
      <c r="B282" s="53">
        <v>2399.54</v>
      </c>
      <c r="C282" s="53">
        <v>2385.17</v>
      </c>
      <c r="D282" s="53">
        <v>2373.83</v>
      </c>
      <c r="E282" s="53">
        <v>2372.6799999999998</v>
      </c>
      <c r="F282" s="53">
        <v>2367.83</v>
      </c>
      <c r="G282" s="53">
        <v>2376.52</v>
      </c>
      <c r="H282" s="53">
        <v>2389.1</v>
      </c>
      <c r="I282" s="53">
        <v>2395.4299999999998</v>
      </c>
      <c r="J282" s="53">
        <v>2391.7199999999998</v>
      </c>
      <c r="K282" s="53">
        <v>2401.81</v>
      </c>
      <c r="L282" s="53">
        <v>2416.91</v>
      </c>
      <c r="M282" s="53">
        <v>2418.02</v>
      </c>
      <c r="N282" s="53">
        <v>2419.11</v>
      </c>
      <c r="O282" s="53">
        <v>2418.9499999999998</v>
      </c>
      <c r="P282" s="53">
        <v>2420.46</v>
      </c>
      <c r="Q282" s="53">
        <v>2420.2600000000002</v>
      </c>
      <c r="R282" s="53">
        <v>2415.8200000000002</v>
      </c>
      <c r="S282" s="53">
        <v>2414.61</v>
      </c>
      <c r="T282" s="53">
        <v>2414.66</v>
      </c>
      <c r="U282" s="53">
        <v>2416.4499999999998</v>
      </c>
      <c r="V282" s="53">
        <v>2417.12</v>
      </c>
      <c r="W282" s="53">
        <v>2412.08</v>
      </c>
      <c r="X282" s="53">
        <v>2403.7199999999998</v>
      </c>
      <c r="Y282" s="53">
        <v>2400.94</v>
      </c>
    </row>
    <row r="283" spans="1:25" s="33" customFormat="1" ht="12" customHeight="1">
      <c r="A283" s="52">
        <v>3</v>
      </c>
      <c r="B283" s="53">
        <v>2418.81</v>
      </c>
      <c r="C283" s="53">
        <v>2413.6</v>
      </c>
      <c r="D283" s="53">
        <v>2413.69</v>
      </c>
      <c r="E283" s="53">
        <v>2414.16</v>
      </c>
      <c r="F283" s="53">
        <v>2413.77</v>
      </c>
      <c r="G283" s="53">
        <v>2416.4899999999998</v>
      </c>
      <c r="H283" s="53">
        <v>2411.5300000000002</v>
      </c>
      <c r="I283" s="53">
        <v>2410.6999999999998</v>
      </c>
      <c r="J283" s="53">
        <v>2418.44</v>
      </c>
      <c r="K283" s="53">
        <v>2423.4499999999998</v>
      </c>
      <c r="L283" s="53">
        <v>2421.98</v>
      </c>
      <c r="M283" s="53">
        <v>2419.66</v>
      </c>
      <c r="N283" s="53">
        <v>2420.13</v>
      </c>
      <c r="O283" s="53">
        <v>2420.12</v>
      </c>
      <c r="P283" s="53">
        <v>2423.36</v>
      </c>
      <c r="Q283" s="53">
        <v>2426.1</v>
      </c>
      <c r="R283" s="53">
        <v>2424.48</v>
      </c>
      <c r="S283" s="53">
        <v>2423.62</v>
      </c>
      <c r="T283" s="53">
        <v>2424.0700000000002</v>
      </c>
      <c r="U283" s="53">
        <v>2423.91</v>
      </c>
      <c r="V283" s="53">
        <v>2423.98</v>
      </c>
      <c r="W283" s="53">
        <v>2423.4699999999998</v>
      </c>
      <c r="X283" s="53">
        <v>2423.37</v>
      </c>
      <c r="Y283" s="53">
        <v>2418.69</v>
      </c>
    </row>
    <row r="284" spans="1:25" s="33" customFormat="1" ht="12" customHeight="1">
      <c r="A284" s="52">
        <v>4</v>
      </c>
      <c r="B284" s="53">
        <v>2423.5300000000002</v>
      </c>
      <c r="C284" s="53">
        <v>2413.39</v>
      </c>
      <c r="D284" s="53">
        <v>2412.04</v>
      </c>
      <c r="E284" s="53">
        <v>2407.73</v>
      </c>
      <c r="F284" s="53">
        <v>2412.23</v>
      </c>
      <c r="G284" s="53">
        <v>2410.7399999999998</v>
      </c>
      <c r="H284" s="53">
        <v>2410.65</v>
      </c>
      <c r="I284" s="53">
        <v>2414.0700000000002</v>
      </c>
      <c r="J284" s="53">
        <v>2417.3200000000002</v>
      </c>
      <c r="K284" s="53">
        <v>2424.8000000000002</v>
      </c>
      <c r="L284" s="53">
        <v>2419.5100000000002</v>
      </c>
      <c r="M284" s="53">
        <v>2418.12</v>
      </c>
      <c r="N284" s="53">
        <v>2423.1</v>
      </c>
      <c r="O284" s="53">
        <v>2427.85</v>
      </c>
      <c r="P284" s="53">
        <v>2433.98</v>
      </c>
      <c r="Q284" s="53">
        <v>2432.62</v>
      </c>
      <c r="R284" s="53">
        <v>2431.98</v>
      </c>
      <c r="S284" s="53">
        <v>2432.5500000000002</v>
      </c>
      <c r="T284" s="53">
        <v>2432.09</v>
      </c>
      <c r="U284" s="53">
        <v>2430.84</v>
      </c>
      <c r="V284" s="53">
        <v>2431.14</v>
      </c>
      <c r="W284" s="53">
        <v>2426.39</v>
      </c>
      <c r="X284" s="53">
        <v>2426.5500000000002</v>
      </c>
      <c r="Y284" s="53">
        <v>2421.2199999999998</v>
      </c>
    </row>
    <row r="285" spans="1:25" s="33" customFormat="1" ht="12" customHeight="1">
      <c r="A285" s="52">
        <v>5</v>
      </c>
      <c r="B285" s="53">
        <v>2422.9499999999998</v>
      </c>
      <c r="C285" s="53">
        <v>2417.9499999999998</v>
      </c>
      <c r="D285" s="53">
        <v>2411.42</v>
      </c>
      <c r="E285" s="53">
        <v>2412.4299999999998</v>
      </c>
      <c r="F285" s="53">
        <v>2411.87</v>
      </c>
      <c r="G285" s="53">
        <v>2412.33</v>
      </c>
      <c r="H285" s="53">
        <v>2412.8200000000002</v>
      </c>
      <c r="I285" s="53">
        <v>2419.1</v>
      </c>
      <c r="J285" s="53">
        <v>2416.11</v>
      </c>
      <c r="K285" s="53">
        <v>2418.77</v>
      </c>
      <c r="L285" s="53">
        <v>2426.13</v>
      </c>
      <c r="M285" s="53">
        <v>2421.7800000000002</v>
      </c>
      <c r="N285" s="53">
        <v>2425.34</v>
      </c>
      <c r="O285" s="53">
        <v>2427.67</v>
      </c>
      <c r="P285" s="53">
        <v>2425.9</v>
      </c>
      <c r="Q285" s="53">
        <v>2425.64</v>
      </c>
      <c r="R285" s="53">
        <v>2423.86</v>
      </c>
      <c r="S285" s="53">
        <v>2425.44</v>
      </c>
      <c r="T285" s="53">
        <v>2425.85</v>
      </c>
      <c r="U285" s="53">
        <v>2425</v>
      </c>
      <c r="V285" s="53">
        <v>2423.67</v>
      </c>
      <c r="W285" s="53">
        <v>2426.4</v>
      </c>
      <c r="X285" s="53">
        <v>2419.92</v>
      </c>
      <c r="Y285" s="53">
        <v>2419.69</v>
      </c>
    </row>
    <row r="286" spans="1:25" s="33" customFormat="1" ht="12" customHeight="1">
      <c r="A286" s="52">
        <v>6</v>
      </c>
      <c r="B286" s="53">
        <v>2419.37</v>
      </c>
      <c r="C286" s="53">
        <v>2416.16</v>
      </c>
      <c r="D286" s="53">
        <v>2412.2399999999998</v>
      </c>
      <c r="E286" s="53">
        <v>2413.39</v>
      </c>
      <c r="F286" s="53">
        <v>2409.08</v>
      </c>
      <c r="G286" s="53">
        <v>2409.29</v>
      </c>
      <c r="H286" s="53">
        <v>2411.4</v>
      </c>
      <c r="I286" s="53">
        <v>2413.13</v>
      </c>
      <c r="J286" s="53">
        <v>2414.94</v>
      </c>
      <c r="K286" s="53">
        <v>2423.7399999999998</v>
      </c>
      <c r="L286" s="53">
        <v>2425.23</v>
      </c>
      <c r="M286" s="53">
        <v>2422.9</v>
      </c>
      <c r="N286" s="53">
        <v>2424.6</v>
      </c>
      <c r="O286" s="53">
        <v>2425.3000000000002</v>
      </c>
      <c r="P286" s="53">
        <v>2421.41</v>
      </c>
      <c r="Q286" s="53">
        <v>2424.4299999999998</v>
      </c>
      <c r="R286" s="53">
        <v>2424.48</v>
      </c>
      <c r="S286" s="53">
        <v>2424.33</v>
      </c>
      <c r="T286" s="53">
        <v>2421.75</v>
      </c>
      <c r="U286" s="53">
        <v>2428.37</v>
      </c>
      <c r="V286" s="53">
        <v>2426.88</v>
      </c>
      <c r="W286" s="53">
        <v>2428.9899999999998</v>
      </c>
      <c r="X286" s="53">
        <v>2405.3000000000002</v>
      </c>
      <c r="Y286" s="53">
        <v>2405.6</v>
      </c>
    </row>
    <row r="287" spans="1:25" s="33" customFormat="1" ht="12" customHeight="1">
      <c r="A287" s="52">
        <v>7</v>
      </c>
      <c r="B287" s="53">
        <v>2419.17</v>
      </c>
      <c r="C287" s="53">
        <v>2395.1799999999998</v>
      </c>
      <c r="D287" s="53">
        <v>2393.6</v>
      </c>
      <c r="E287" s="53">
        <v>2384.7199999999998</v>
      </c>
      <c r="F287" s="53">
        <v>2376.0500000000002</v>
      </c>
      <c r="G287" s="53">
        <v>2378.4</v>
      </c>
      <c r="H287" s="53">
        <v>2380.4</v>
      </c>
      <c r="I287" s="53">
        <v>2389.11</v>
      </c>
      <c r="J287" s="53">
        <v>2392.4899999999998</v>
      </c>
      <c r="K287" s="53">
        <v>2400.6799999999998</v>
      </c>
      <c r="L287" s="53">
        <v>2408.85</v>
      </c>
      <c r="M287" s="53">
        <v>2415.15</v>
      </c>
      <c r="N287" s="53">
        <v>2416.6799999999998</v>
      </c>
      <c r="O287" s="53">
        <v>2417.41</v>
      </c>
      <c r="P287" s="53">
        <v>2416.7800000000002</v>
      </c>
      <c r="Q287" s="53">
        <v>2421.13</v>
      </c>
      <c r="R287" s="53">
        <v>2420.88</v>
      </c>
      <c r="S287" s="53">
        <v>2420.5700000000002</v>
      </c>
      <c r="T287" s="53">
        <v>2421.16</v>
      </c>
      <c r="U287" s="53">
        <v>2419.9699999999998</v>
      </c>
      <c r="V287" s="53">
        <v>2418.7600000000002</v>
      </c>
      <c r="W287" s="53">
        <v>2423.79</v>
      </c>
      <c r="X287" s="53">
        <v>2412.13</v>
      </c>
      <c r="Y287" s="53">
        <v>2404.69</v>
      </c>
    </row>
    <row r="288" spans="1:25" s="33" customFormat="1" ht="12" customHeight="1">
      <c r="A288" s="52">
        <v>8</v>
      </c>
      <c r="B288" s="53">
        <v>2410.37</v>
      </c>
      <c r="C288" s="53">
        <v>2394.5700000000002</v>
      </c>
      <c r="D288" s="53">
        <v>2391.5300000000002</v>
      </c>
      <c r="E288" s="53">
        <v>2388.3200000000002</v>
      </c>
      <c r="F288" s="53">
        <v>2386.2399999999998</v>
      </c>
      <c r="G288" s="53">
        <v>2388.1</v>
      </c>
      <c r="H288" s="53">
        <v>2386.77</v>
      </c>
      <c r="I288" s="53">
        <v>2401.0500000000002</v>
      </c>
      <c r="J288" s="53">
        <v>2405.6999999999998</v>
      </c>
      <c r="K288" s="53">
        <v>2416.7800000000002</v>
      </c>
      <c r="L288" s="53">
        <v>2421.15</v>
      </c>
      <c r="M288" s="53">
        <v>2420.12</v>
      </c>
      <c r="N288" s="53">
        <v>2423.77</v>
      </c>
      <c r="O288" s="53">
        <v>2424.2199999999998</v>
      </c>
      <c r="P288" s="53">
        <v>2419.67</v>
      </c>
      <c r="Q288" s="53">
        <v>2425.5</v>
      </c>
      <c r="R288" s="53">
        <v>2425.12</v>
      </c>
      <c r="S288" s="53">
        <v>2425.7199999999998</v>
      </c>
      <c r="T288" s="53">
        <v>2427.0100000000002</v>
      </c>
      <c r="U288" s="53">
        <v>2420.08</v>
      </c>
      <c r="V288" s="53">
        <v>2420.9</v>
      </c>
      <c r="W288" s="53">
        <v>2422.91</v>
      </c>
      <c r="X288" s="53">
        <v>2410.87</v>
      </c>
      <c r="Y288" s="53">
        <v>2400.09</v>
      </c>
    </row>
    <row r="289" spans="1:25" s="33" customFormat="1" ht="12" customHeight="1">
      <c r="A289" s="52">
        <v>9</v>
      </c>
      <c r="B289" s="53">
        <v>2393.0100000000002</v>
      </c>
      <c r="C289" s="53">
        <v>2388.94</v>
      </c>
      <c r="D289" s="53">
        <v>2389.5100000000002</v>
      </c>
      <c r="E289" s="53">
        <v>2392.1</v>
      </c>
      <c r="F289" s="53">
        <v>2389.92</v>
      </c>
      <c r="G289" s="53">
        <v>2395.06</v>
      </c>
      <c r="H289" s="53">
        <v>2410.87</v>
      </c>
      <c r="I289" s="53">
        <v>2416.04</v>
      </c>
      <c r="J289" s="53">
        <v>2424.91</v>
      </c>
      <c r="K289" s="53">
        <v>2426.8200000000002</v>
      </c>
      <c r="L289" s="53">
        <v>2421.7199999999998</v>
      </c>
      <c r="M289" s="53">
        <v>2422.09</v>
      </c>
      <c r="N289" s="53">
        <v>2418.91</v>
      </c>
      <c r="O289" s="53">
        <v>2423.71</v>
      </c>
      <c r="P289" s="53">
        <v>2421.52</v>
      </c>
      <c r="Q289" s="53">
        <v>2422.4</v>
      </c>
      <c r="R289" s="53">
        <v>2420.5100000000002</v>
      </c>
      <c r="S289" s="53">
        <v>2418.36</v>
      </c>
      <c r="T289" s="53">
        <v>2418.5700000000002</v>
      </c>
      <c r="U289" s="53">
        <v>2415.56</v>
      </c>
      <c r="V289" s="53">
        <v>2417.33</v>
      </c>
      <c r="W289" s="53">
        <v>2419.0500000000002</v>
      </c>
      <c r="X289" s="53">
        <v>2408.65</v>
      </c>
      <c r="Y289" s="53">
        <v>2412.38</v>
      </c>
    </row>
    <row r="290" spans="1:25" s="33" customFormat="1" ht="12" customHeight="1">
      <c r="A290" s="52">
        <v>10</v>
      </c>
      <c r="B290" s="53">
        <v>2407.12</v>
      </c>
      <c r="C290" s="53">
        <v>2397.89</v>
      </c>
      <c r="D290" s="53">
        <v>2396.2600000000002</v>
      </c>
      <c r="E290" s="53">
        <v>2394.44</v>
      </c>
      <c r="F290" s="53">
        <v>2393.9699999999998</v>
      </c>
      <c r="G290" s="53">
        <v>2398.6999999999998</v>
      </c>
      <c r="H290" s="53">
        <v>2403.6799999999998</v>
      </c>
      <c r="I290" s="53">
        <v>2419.4699999999998</v>
      </c>
      <c r="J290" s="53">
        <v>2419.75</v>
      </c>
      <c r="K290" s="53">
        <v>2425.23</v>
      </c>
      <c r="L290" s="53">
        <v>2418.17</v>
      </c>
      <c r="M290" s="53">
        <v>2420.16</v>
      </c>
      <c r="N290" s="53">
        <v>2417.23</v>
      </c>
      <c r="O290" s="53">
        <v>2425.39</v>
      </c>
      <c r="P290" s="53">
        <v>2417.6</v>
      </c>
      <c r="Q290" s="53">
        <v>2418.91</v>
      </c>
      <c r="R290" s="53">
        <v>2420.36</v>
      </c>
      <c r="S290" s="53">
        <v>2419.63</v>
      </c>
      <c r="T290" s="53">
        <v>2417.9699999999998</v>
      </c>
      <c r="U290" s="53">
        <v>2421.12</v>
      </c>
      <c r="V290" s="53">
        <v>2418.64</v>
      </c>
      <c r="W290" s="53">
        <v>2419.73</v>
      </c>
      <c r="X290" s="53">
        <v>2406.8000000000002</v>
      </c>
      <c r="Y290" s="53">
        <v>2411.77</v>
      </c>
    </row>
    <row r="291" spans="1:25" s="33" customFormat="1" ht="12" customHeight="1">
      <c r="A291" s="52">
        <v>11</v>
      </c>
      <c r="B291" s="53">
        <v>2411.4299999999998</v>
      </c>
      <c r="C291" s="53">
        <v>2388.6999999999998</v>
      </c>
      <c r="D291" s="53">
        <v>2385.04</v>
      </c>
      <c r="E291" s="53">
        <v>2387.9499999999998</v>
      </c>
      <c r="F291" s="53">
        <v>2392.65</v>
      </c>
      <c r="G291" s="53">
        <v>2398.4499999999998</v>
      </c>
      <c r="H291" s="53">
        <v>2396.19</v>
      </c>
      <c r="I291" s="53">
        <v>2409.4299999999998</v>
      </c>
      <c r="J291" s="53">
        <v>2411.9299999999998</v>
      </c>
      <c r="K291" s="53">
        <v>2411.2600000000002</v>
      </c>
      <c r="L291" s="53">
        <v>2409.38</v>
      </c>
      <c r="M291" s="53">
        <v>2409.42</v>
      </c>
      <c r="N291" s="53">
        <v>2413.67</v>
      </c>
      <c r="O291" s="53">
        <v>2410.81</v>
      </c>
      <c r="P291" s="53">
        <v>2411.86</v>
      </c>
      <c r="Q291" s="53">
        <v>2418.34</v>
      </c>
      <c r="R291" s="53">
        <v>2415.6799999999998</v>
      </c>
      <c r="S291" s="53">
        <v>2413.25</v>
      </c>
      <c r="T291" s="53">
        <v>2413.81</v>
      </c>
      <c r="U291" s="53">
        <v>2415.9699999999998</v>
      </c>
      <c r="V291" s="53">
        <v>2415.8200000000002</v>
      </c>
      <c r="W291" s="53">
        <v>2414.65</v>
      </c>
      <c r="X291" s="53">
        <v>2409.04</v>
      </c>
      <c r="Y291" s="53">
        <v>2399.14</v>
      </c>
    </row>
    <row r="292" spans="1:25" s="33" customFormat="1" ht="12" customHeight="1">
      <c r="A292" s="52">
        <v>12</v>
      </c>
      <c r="B292" s="53">
        <v>2402.17</v>
      </c>
      <c r="C292" s="53">
        <v>2396.4699999999998</v>
      </c>
      <c r="D292" s="53">
        <v>2386.2199999999998</v>
      </c>
      <c r="E292" s="53">
        <v>2385.31</v>
      </c>
      <c r="F292" s="53">
        <v>2381.81</v>
      </c>
      <c r="G292" s="53">
        <v>2393.6999999999998</v>
      </c>
      <c r="H292" s="53">
        <v>2396.39</v>
      </c>
      <c r="I292" s="53">
        <v>2414.4499999999998</v>
      </c>
      <c r="J292" s="53">
        <v>2419.3200000000002</v>
      </c>
      <c r="K292" s="53">
        <v>2414.71</v>
      </c>
      <c r="L292" s="53">
        <v>2412.27</v>
      </c>
      <c r="M292" s="53">
        <v>2415.3200000000002</v>
      </c>
      <c r="N292" s="53">
        <v>2413.42</v>
      </c>
      <c r="O292" s="53">
        <v>2451.25</v>
      </c>
      <c r="P292" s="53">
        <v>2420.7399999999998</v>
      </c>
      <c r="Q292" s="53">
        <v>2486.5</v>
      </c>
      <c r="R292" s="53">
        <v>2415.71</v>
      </c>
      <c r="S292" s="53">
        <v>2415.02</v>
      </c>
      <c r="T292" s="53">
        <v>2415.48</v>
      </c>
      <c r="U292" s="53">
        <v>2414.48</v>
      </c>
      <c r="V292" s="53">
        <v>2414.23</v>
      </c>
      <c r="W292" s="53">
        <v>2412.2600000000002</v>
      </c>
      <c r="X292" s="53">
        <v>2413.9</v>
      </c>
      <c r="Y292" s="53">
        <v>2405.5500000000002</v>
      </c>
    </row>
    <row r="293" spans="1:25" s="33" customFormat="1" ht="12" customHeight="1">
      <c r="A293" s="52">
        <v>13</v>
      </c>
      <c r="B293" s="53">
        <v>2395.14</v>
      </c>
      <c r="C293" s="53">
        <v>2386.81</v>
      </c>
      <c r="D293" s="53">
        <v>2379.9899999999998</v>
      </c>
      <c r="E293" s="53">
        <v>2383.48</v>
      </c>
      <c r="F293" s="53">
        <v>2373.94</v>
      </c>
      <c r="G293" s="53">
        <v>2380.67</v>
      </c>
      <c r="H293" s="53">
        <v>2390.2600000000002</v>
      </c>
      <c r="I293" s="53">
        <v>2398.11</v>
      </c>
      <c r="J293" s="53">
        <v>2413.63</v>
      </c>
      <c r="K293" s="53">
        <v>2406.81</v>
      </c>
      <c r="L293" s="53">
        <v>2405.12</v>
      </c>
      <c r="M293" s="53">
        <v>2402.17</v>
      </c>
      <c r="N293" s="53">
        <v>2402.5</v>
      </c>
      <c r="O293" s="53">
        <v>2406.83</v>
      </c>
      <c r="P293" s="53">
        <v>2408.4499999999998</v>
      </c>
      <c r="Q293" s="53">
        <v>2408.77</v>
      </c>
      <c r="R293" s="53">
        <v>2408.3200000000002</v>
      </c>
      <c r="S293" s="53">
        <v>2430.13</v>
      </c>
      <c r="T293" s="53">
        <v>2430.91</v>
      </c>
      <c r="U293" s="53">
        <v>2419.77</v>
      </c>
      <c r="V293" s="53">
        <v>2445.04</v>
      </c>
      <c r="W293" s="53">
        <v>2404.17</v>
      </c>
      <c r="X293" s="53">
        <v>2405.98</v>
      </c>
      <c r="Y293" s="53">
        <v>2410.06</v>
      </c>
    </row>
    <row r="294" spans="1:25" s="33" customFormat="1" ht="12" customHeight="1">
      <c r="A294" s="52">
        <v>14</v>
      </c>
      <c r="B294" s="53">
        <v>2411.37</v>
      </c>
      <c r="C294" s="53">
        <v>2402.48</v>
      </c>
      <c r="D294" s="53">
        <v>2399.33</v>
      </c>
      <c r="E294" s="53">
        <v>2404.59</v>
      </c>
      <c r="F294" s="53">
        <v>2412.34</v>
      </c>
      <c r="G294" s="53">
        <v>2406.83</v>
      </c>
      <c r="H294" s="53">
        <v>2401.1799999999998</v>
      </c>
      <c r="I294" s="53">
        <v>2402.14</v>
      </c>
      <c r="J294" s="53">
        <v>2408.42</v>
      </c>
      <c r="K294" s="53">
        <v>2406.12</v>
      </c>
      <c r="L294" s="53">
        <v>2402.38</v>
      </c>
      <c r="M294" s="53">
        <v>2403.89</v>
      </c>
      <c r="N294" s="53">
        <v>2403.6</v>
      </c>
      <c r="O294" s="53">
        <v>2407.87</v>
      </c>
      <c r="P294" s="53">
        <v>2409.0700000000002</v>
      </c>
      <c r="Q294" s="53">
        <v>2411.0500000000002</v>
      </c>
      <c r="R294" s="53">
        <v>2409.13</v>
      </c>
      <c r="S294" s="53">
        <v>2411.59</v>
      </c>
      <c r="T294" s="53">
        <v>2410.1999999999998</v>
      </c>
      <c r="U294" s="53">
        <v>2416.5</v>
      </c>
      <c r="V294" s="53">
        <v>2411.7399999999998</v>
      </c>
      <c r="W294" s="53">
        <v>2411.38</v>
      </c>
      <c r="X294" s="53">
        <v>2399.12</v>
      </c>
      <c r="Y294" s="53">
        <v>2405.2800000000002</v>
      </c>
    </row>
    <row r="295" spans="1:25" s="33" customFormat="1" ht="12" customHeight="1">
      <c r="A295" s="52">
        <v>15</v>
      </c>
      <c r="B295" s="53">
        <v>2406.12</v>
      </c>
      <c r="C295" s="53">
        <v>2402.25</v>
      </c>
      <c r="D295" s="53">
        <v>2396.25</v>
      </c>
      <c r="E295" s="53">
        <v>2395.6</v>
      </c>
      <c r="F295" s="53">
        <v>2396.17</v>
      </c>
      <c r="G295" s="53">
        <v>2397.21</v>
      </c>
      <c r="H295" s="53">
        <v>2393.86</v>
      </c>
      <c r="I295" s="53">
        <v>2391.25</v>
      </c>
      <c r="J295" s="53">
        <v>2392.27</v>
      </c>
      <c r="K295" s="53">
        <v>2401.5500000000002</v>
      </c>
      <c r="L295" s="53">
        <v>2402.13</v>
      </c>
      <c r="M295" s="53">
        <v>2397.63</v>
      </c>
      <c r="N295" s="53">
        <v>2404.96</v>
      </c>
      <c r="O295" s="53">
        <v>2406.54</v>
      </c>
      <c r="P295" s="53">
        <v>2417.4299999999998</v>
      </c>
      <c r="Q295" s="53">
        <v>2412.08</v>
      </c>
      <c r="R295" s="53">
        <v>2414.08</v>
      </c>
      <c r="S295" s="53">
        <v>2413.91</v>
      </c>
      <c r="T295" s="53">
        <v>2412.7399999999998</v>
      </c>
      <c r="U295" s="53">
        <v>2412.2199999999998</v>
      </c>
      <c r="V295" s="53">
        <v>2403.9499999999998</v>
      </c>
      <c r="W295" s="53">
        <v>2407.86</v>
      </c>
      <c r="X295" s="53">
        <v>2399.41</v>
      </c>
      <c r="Y295" s="53">
        <v>2395.8200000000002</v>
      </c>
    </row>
    <row r="296" spans="1:25" s="33" customFormat="1" ht="12" customHeight="1">
      <c r="A296" s="52">
        <v>16</v>
      </c>
      <c r="B296" s="53">
        <v>2401.9</v>
      </c>
      <c r="C296" s="53">
        <v>2396.9499999999998</v>
      </c>
      <c r="D296" s="53">
        <v>2400.69</v>
      </c>
      <c r="E296" s="53">
        <v>2402.12</v>
      </c>
      <c r="F296" s="53">
        <v>2402.5300000000002</v>
      </c>
      <c r="G296" s="53">
        <v>2410.52</v>
      </c>
      <c r="H296" s="53">
        <v>2405.7199999999998</v>
      </c>
      <c r="I296" s="53">
        <v>2402.3000000000002</v>
      </c>
      <c r="J296" s="53">
        <v>2415.46</v>
      </c>
      <c r="K296" s="53">
        <v>2405.52</v>
      </c>
      <c r="L296" s="53">
        <v>2406.34</v>
      </c>
      <c r="M296" s="53">
        <v>2406.4</v>
      </c>
      <c r="N296" s="53">
        <v>2405.25</v>
      </c>
      <c r="O296" s="53">
        <v>2410.6</v>
      </c>
      <c r="P296" s="53">
        <v>2408.2600000000002</v>
      </c>
      <c r="Q296" s="53">
        <v>2412.92</v>
      </c>
      <c r="R296" s="53">
        <v>2413.4899999999998</v>
      </c>
      <c r="S296" s="53">
        <v>2417.4699999999998</v>
      </c>
      <c r="T296" s="53">
        <v>2416.39</v>
      </c>
      <c r="U296" s="53">
        <v>2417.9899999999998</v>
      </c>
      <c r="V296" s="53">
        <v>2421.6799999999998</v>
      </c>
      <c r="W296" s="53">
        <v>2425.52</v>
      </c>
      <c r="X296" s="53">
        <v>2421.46</v>
      </c>
      <c r="Y296" s="53">
        <v>2412.59</v>
      </c>
    </row>
    <row r="297" spans="1:25" s="33" customFormat="1" ht="12" customHeight="1">
      <c r="A297" s="52">
        <v>17</v>
      </c>
      <c r="B297" s="53">
        <v>2423.58</v>
      </c>
      <c r="C297" s="53">
        <v>2423.94</v>
      </c>
      <c r="D297" s="53">
        <v>2427.63</v>
      </c>
      <c r="E297" s="53">
        <v>2429.52</v>
      </c>
      <c r="F297" s="53">
        <v>2430.8200000000002</v>
      </c>
      <c r="G297" s="53">
        <v>2441.0500000000002</v>
      </c>
      <c r="H297" s="53">
        <v>2440.9299999999998</v>
      </c>
      <c r="I297" s="53">
        <v>2431.91</v>
      </c>
      <c r="J297" s="53">
        <v>2431.19</v>
      </c>
      <c r="K297" s="53">
        <v>2431.88</v>
      </c>
      <c r="L297" s="53">
        <v>2432.91</v>
      </c>
      <c r="M297" s="53">
        <v>2433.9</v>
      </c>
      <c r="N297" s="53">
        <v>2435.5700000000002</v>
      </c>
      <c r="O297" s="53">
        <v>2436.13</v>
      </c>
      <c r="P297" s="53">
        <v>2437.6999999999998</v>
      </c>
      <c r="Q297" s="53">
        <v>2432.27</v>
      </c>
      <c r="R297" s="53">
        <v>2429.9499999999998</v>
      </c>
      <c r="S297" s="53">
        <v>2429.77</v>
      </c>
      <c r="T297" s="53">
        <v>2426.19</v>
      </c>
      <c r="U297" s="53">
        <v>2432.88</v>
      </c>
      <c r="V297" s="53">
        <v>2426.9299999999998</v>
      </c>
      <c r="W297" s="53">
        <v>2428.89</v>
      </c>
      <c r="X297" s="53">
        <v>2427.16</v>
      </c>
      <c r="Y297" s="53">
        <v>2421.6799999999998</v>
      </c>
    </row>
    <row r="298" spans="1:25" s="33" customFormat="1" ht="12" customHeight="1">
      <c r="A298" s="52">
        <v>18</v>
      </c>
      <c r="B298" s="53">
        <v>2423.2399999999998</v>
      </c>
      <c r="C298" s="53">
        <v>2423</v>
      </c>
      <c r="D298" s="53">
        <v>2421.79</v>
      </c>
      <c r="E298" s="53">
        <v>2421.1</v>
      </c>
      <c r="F298" s="53">
        <v>2420.98</v>
      </c>
      <c r="G298" s="53">
        <v>2446.37</v>
      </c>
      <c r="H298" s="53">
        <v>2457</v>
      </c>
      <c r="I298" s="53">
        <v>2455.9899999999998</v>
      </c>
      <c r="J298" s="53">
        <v>2451.12</v>
      </c>
      <c r="K298" s="53">
        <v>2450.38</v>
      </c>
      <c r="L298" s="53">
        <v>2450.46</v>
      </c>
      <c r="M298" s="53">
        <v>2449.5700000000002</v>
      </c>
      <c r="N298" s="53">
        <v>2448.16</v>
      </c>
      <c r="O298" s="53">
        <v>2448.5500000000002</v>
      </c>
      <c r="P298" s="53">
        <v>2449.9699999999998</v>
      </c>
      <c r="Q298" s="53">
        <v>2447.9499999999998</v>
      </c>
      <c r="R298" s="53">
        <v>2440.5100000000002</v>
      </c>
      <c r="S298" s="53">
        <v>2442.1799999999998</v>
      </c>
      <c r="T298" s="53">
        <v>2440.9</v>
      </c>
      <c r="U298" s="53">
        <v>2443.33</v>
      </c>
      <c r="V298" s="53">
        <v>2439.7199999999998</v>
      </c>
      <c r="W298" s="53">
        <v>2443.9499999999998</v>
      </c>
      <c r="X298" s="53">
        <v>2445.89</v>
      </c>
      <c r="Y298" s="53">
        <v>2438.16</v>
      </c>
    </row>
    <row r="299" spans="1:25" s="33" customFormat="1" ht="12" customHeight="1">
      <c r="A299" s="52">
        <v>19</v>
      </c>
      <c r="B299" s="53">
        <v>2443.46</v>
      </c>
      <c r="C299" s="53">
        <v>2437.8000000000002</v>
      </c>
      <c r="D299" s="53">
        <v>2429.23</v>
      </c>
      <c r="E299" s="53">
        <v>2428.79</v>
      </c>
      <c r="F299" s="53">
        <v>2428.2600000000002</v>
      </c>
      <c r="G299" s="53">
        <v>2437.37</v>
      </c>
      <c r="H299" s="53">
        <v>2450.5300000000002</v>
      </c>
      <c r="I299" s="53">
        <v>2457.5100000000002</v>
      </c>
      <c r="J299" s="53">
        <v>2447.15</v>
      </c>
      <c r="K299" s="53">
        <v>2447.52</v>
      </c>
      <c r="L299" s="53">
        <v>2447.0300000000002</v>
      </c>
      <c r="M299" s="53">
        <v>2447.2600000000002</v>
      </c>
      <c r="N299" s="53">
        <v>2446.3200000000002</v>
      </c>
      <c r="O299" s="53">
        <v>2448.5</v>
      </c>
      <c r="P299" s="53">
        <v>2442.23</v>
      </c>
      <c r="Q299" s="53">
        <v>2443.71</v>
      </c>
      <c r="R299" s="53">
        <v>2449.48</v>
      </c>
      <c r="S299" s="53">
        <v>2440.2399999999998</v>
      </c>
      <c r="T299" s="53">
        <v>2438.52</v>
      </c>
      <c r="U299" s="53">
        <v>2437.8200000000002</v>
      </c>
      <c r="V299" s="53">
        <v>2436.6</v>
      </c>
      <c r="W299" s="53">
        <v>2442.2399999999998</v>
      </c>
      <c r="X299" s="53">
        <v>2440.9</v>
      </c>
      <c r="Y299" s="53">
        <v>2442.8200000000002</v>
      </c>
    </row>
    <row r="300" spans="1:25" s="33" customFormat="1" ht="12" customHeight="1">
      <c r="A300" s="52">
        <v>20</v>
      </c>
      <c r="B300" s="53">
        <v>2434.8000000000002</v>
      </c>
      <c r="C300" s="53">
        <v>2435.98</v>
      </c>
      <c r="D300" s="53">
        <v>2426.64</v>
      </c>
      <c r="E300" s="53">
        <v>2428.02</v>
      </c>
      <c r="F300" s="53">
        <v>2427.4299999999998</v>
      </c>
      <c r="G300" s="53">
        <v>2428.2399999999998</v>
      </c>
      <c r="H300" s="53">
        <v>2442.56</v>
      </c>
      <c r="I300" s="53">
        <v>2436.7600000000002</v>
      </c>
      <c r="J300" s="53">
        <v>2439.15</v>
      </c>
      <c r="K300" s="53">
        <v>2440.33</v>
      </c>
      <c r="L300" s="53">
        <v>2438.96</v>
      </c>
      <c r="M300" s="53">
        <v>2438.34</v>
      </c>
      <c r="N300" s="53">
        <v>2438.1799999999998</v>
      </c>
      <c r="O300" s="53">
        <v>2442.2800000000002</v>
      </c>
      <c r="P300" s="53">
        <v>2445.83</v>
      </c>
      <c r="Q300" s="53">
        <v>2438.1999999999998</v>
      </c>
      <c r="R300" s="53">
        <v>2436.59</v>
      </c>
      <c r="S300" s="53">
        <v>2435.1</v>
      </c>
      <c r="T300" s="53">
        <v>2434.4299999999998</v>
      </c>
      <c r="U300" s="53">
        <v>2431.5700000000002</v>
      </c>
      <c r="V300" s="53">
        <v>2429.89</v>
      </c>
      <c r="W300" s="53">
        <v>2428.27</v>
      </c>
      <c r="X300" s="53">
        <v>2422.2800000000002</v>
      </c>
      <c r="Y300" s="53">
        <v>2405.4299999999998</v>
      </c>
    </row>
    <row r="301" spans="1:25" s="33" customFormat="1" ht="12" customHeight="1">
      <c r="A301" s="52">
        <v>21</v>
      </c>
      <c r="B301" s="53">
        <v>2418.64</v>
      </c>
      <c r="C301" s="53">
        <v>2417.59</v>
      </c>
      <c r="D301" s="53">
        <v>2414.59</v>
      </c>
      <c r="E301" s="53">
        <v>2412.96</v>
      </c>
      <c r="F301" s="53">
        <v>2412.7399999999998</v>
      </c>
      <c r="G301" s="53">
        <v>2419.9699999999998</v>
      </c>
      <c r="H301" s="53">
        <v>2417.7600000000002</v>
      </c>
      <c r="I301" s="53">
        <v>2412.8200000000002</v>
      </c>
      <c r="J301" s="53">
        <v>2417.6999999999998</v>
      </c>
      <c r="K301" s="53">
        <v>2425.35</v>
      </c>
      <c r="L301" s="53">
        <v>2429.86</v>
      </c>
      <c r="M301" s="53">
        <v>2425.5300000000002</v>
      </c>
      <c r="N301" s="53">
        <v>2425.5500000000002</v>
      </c>
      <c r="O301" s="53">
        <v>2424.6</v>
      </c>
      <c r="P301" s="53">
        <v>2434.79</v>
      </c>
      <c r="Q301" s="53">
        <v>2428.79</v>
      </c>
      <c r="R301" s="53">
        <v>2423.7399999999998</v>
      </c>
      <c r="S301" s="53">
        <v>2421.98</v>
      </c>
      <c r="T301" s="53">
        <v>2425.0500000000002</v>
      </c>
      <c r="U301" s="53">
        <v>2430.81</v>
      </c>
      <c r="V301" s="53">
        <v>2422.63</v>
      </c>
      <c r="W301" s="53">
        <v>2428.87</v>
      </c>
      <c r="X301" s="53">
        <v>2421.87</v>
      </c>
      <c r="Y301" s="53">
        <v>2425.41</v>
      </c>
    </row>
    <row r="302" spans="1:25" s="33" customFormat="1" ht="12" customHeight="1">
      <c r="A302" s="52">
        <v>22</v>
      </c>
      <c r="B302" s="53">
        <v>2426.6</v>
      </c>
      <c r="C302" s="53">
        <v>2421.27</v>
      </c>
      <c r="D302" s="53">
        <v>2418.17</v>
      </c>
      <c r="E302" s="53">
        <v>2416.61</v>
      </c>
      <c r="F302" s="53">
        <v>2420.1999999999998</v>
      </c>
      <c r="G302" s="53">
        <v>2422.4499999999998</v>
      </c>
      <c r="H302" s="53">
        <v>2418.08</v>
      </c>
      <c r="I302" s="53">
        <v>2418.16</v>
      </c>
      <c r="J302" s="53">
        <v>2417.67</v>
      </c>
      <c r="K302" s="53">
        <v>2426.73</v>
      </c>
      <c r="L302" s="53">
        <v>2429.4299999999998</v>
      </c>
      <c r="M302" s="53">
        <v>2427.3200000000002</v>
      </c>
      <c r="N302" s="53">
        <v>2425.44</v>
      </c>
      <c r="O302" s="53">
        <v>2425.62</v>
      </c>
      <c r="P302" s="53">
        <v>2431.0700000000002</v>
      </c>
      <c r="Q302" s="53">
        <v>2424.02</v>
      </c>
      <c r="R302" s="53">
        <v>2426.04</v>
      </c>
      <c r="S302" s="53">
        <v>2429.84</v>
      </c>
      <c r="T302" s="53">
        <v>2430.8200000000002</v>
      </c>
      <c r="U302" s="53">
        <v>2427.2199999999998</v>
      </c>
      <c r="V302" s="53">
        <v>2415.5100000000002</v>
      </c>
      <c r="W302" s="53">
        <v>2420.88</v>
      </c>
      <c r="X302" s="53">
        <v>2414.4299999999998</v>
      </c>
      <c r="Y302" s="53">
        <v>2420.33</v>
      </c>
    </row>
    <row r="303" spans="1:25" s="33" customFormat="1" ht="12" customHeight="1">
      <c r="A303" s="52">
        <v>23</v>
      </c>
      <c r="B303" s="53">
        <v>2411.7800000000002</v>
      </c>
      <c r="C303" s="53">
        <v>2408.92</v>
      </c>
      <c r="D303" s="53">
        <v>2409</v>
      </c>
      <c r="E303" s="53">
        <v>2408.4</v>
      </c>
      <c r="F303" s="53">
        <v>2406.9299999999998</v>
      </c>
      <c r="G303" s="53">
        <v>2416.17</v>
      </c>
      <c r="H303" s="53">
        <v>2424.91</v>
      </c>
      <c r="I303" s="53">
        <v>2421.3000000000002</v>
      </c>
      <c r="J303" s="53">
        <v>2419.5700000000002</v>
      </c>
      <c r="K303" s="53">
        <v>2420.77</v>
      </c>
      <c r="L303" s="53">
        <v>2419.6</v>
      </c>
      <c r="M303" s="53">
        <v>2420.16</v>
      </c>
      <c r="N303" s="53">
        <v>2424.7800000000002</v>
      </c>
      <c r="O303" s="53">
        <v>2426.19</v>
      </c>
      <c r="P303" s="53">
        <v>2422.2800000000002</v>
      </c>
      <c r="Q303" s="53">
        <v>2428.7199999999998</v>
      </c>
      <c r="R303" s="53">
        <v>2427.13</v>
      </c>
      <c r="S303" s="53">
        <v>2427.5100000000002</v>
      </c>
      <c r="T303" s="53">
        <v>2430.06</v>
      </c>
      <c r="U303" s="53">
        <v>2437.9299999999998</v>
      </c>
      <c r="V303" s="53">
        <v>2426.37</v>
      </c>
      <c r="W303" s="53">
        <v>2427.2399999999998</v>
      </c>
      <c r="X303" s="53">
        <v>2427.12</v>
      </c>
      <c r="Y303" s="53">
        <v>2414.6</v>
      </c>
    </row>
    <row r="304" spans="1:25" s="33" customFormat="1" ht="12" customHeight="1">
      <c r="A304" s="52">
        <v>24</v>
      </c>
      <c r="B304" s="53">
        <v>2409.0700000000002</v>
      </c>
      <c r="C304" s="53">
        <v>2408.5100000000002</v>
      </c>
      <c r="D304" s="53">
        <v>2411.2199999999998</v>
      </c>
      <c r="E304" s="53">
        <v>2409.9899999999998</v>
      </c>
      <c r="F304" s="53">
        <v>2411.02</v>
      </c>
      <c r="G304" s="53">
        <v>2410.8000000000002</v>
      </c>
      <c r="H304" s="53">
        <v>2423.62</v>
      </c>
      <c r="I304" s="53">
        <v>2425.6799999999998</v>
      </c>
      <c r="J304" s="53">
        <v>2423.5300000000002</v>
      </c>
      <c r="K304" s="53">
        <v>2421.54</v>
      </c>
      <c r="L304" s="53">
        <v>2421.2600000000002</v>
      </c>
      <c r="M304" s="53">
        <v>2422.4499999999998</v>
      </c>
      <c r="N304" s="53">
        <v>2421.9</v>
      </c>
      <c r="O304" s="53">
        <v>2426.17</v>
      </c>
      <c r="P304" s="53">
        <v>2425.79</v>
      </c>
      <c r="Q304" s="53">
        <v>2434.39</v>
      </c>
      <c r="R304" s="53">
        <v>2428.9</v>
      </c>
      <c r="S304" s="53">
        <v>2429.8000000000002</v>
      </c>
      <c r="T304" s="53">
        <v>2431.7399999999998</v>
      </c>
      <c r="U304" s="53">
        <v>2432.71</v>
      </c>
      <c r="V304" s="53">
        <v>2428.15</v>
      </c>
      <c r="W304" s="53">
        <v>2423.88</v>
      </c>
      <c r="X304" s="53">
        <v>2418.23</v>
      </c>
      <c r="Y304" s="53">
        <v>2415.2399999999998</v>
      </c>
    </row>
    <row r="305" spans="1:25" s="33" customFormat="1" ht="12" customHeight="1">
      <c r="A305" s="52">
        <v>25</v>
      </c>
      <c r="B305" s="53">
        <v>2408.02</v>
      </c>
      <c r="C305" s="53">
        <v>2407.9499999999998</v>
      </c>
      <c r="D305" s="53">
        <v>2409.02</v>
      </c>
      <c r="E305" s="53">
        <v>2405.67</v>
      </c>
      <c r="F305" s="53">
        <v>2410.0500000000002</v>
      </c>
      <c r="G305" s="53">
        <v>2412.2800000000002</v>
      </c>
      <c r="H305" s="53">
        <v>2421.02</v>
      </c>
      <c r="I305" s="53">
        <v>2426.4899999999998</v>
      </c>
      <c r="J305" s="53">
        <v>2425.77</v>
      </c>
      <c r="K305" s="53">
        <v>2425.41</v>
      </c>
      <c r="L305" s="53">
        <v>2426.21</v>
      </c>
      <c r="M305" s="53">
        <v>2427.16</v>
      </c>
      <c r="N305" s="53">
        <v>2426.39</v>
      </c>
      <c r="O305" s="53">
        <v>2427.9499999999998</v>
      </c>
      <c r="P305" s="53">
        <v>2431.25</v>
      </c>
      <c r="Q305" s="53">
        <v>2434.83</v>
      </c>
      <c r="R305" s="53">
        <v>2428.75</v>
      </c>
      <c r="S305" s="53">
        <v>2427.8000000000002</v>
      </c>
      <c r="T305" s="53">
        <v>2426.73</v>
      </c>
      <c r="U305" s="53">
        <v>2431.8200000000002</v>
      </c>
      <c r="V305" s="53">
        <v>2428.66</v>
      </c>
      <c r="W305" s="53">
        <v>2426.89</v>
      </c>
      <c r="X305" s="53">
        <v>2425.46</v>
      </c>
      <c r="Y305" s="53">
        <v>2410.15</v>
      </c>
    </row>
    <row r="306" spans="1:25" s="33" customFormat="1" ht="12" customHeight="1">
      <c r="A306" s="52">
        <v>26</v>
      </c>
      <c r="B306" s="53">
        <v>2409.79</v>
      </c>
      <c r="C306" s="53">
        <v>2396.83</v>
      </c>
      <c r="D306" s="53">
        <v>2401.2199999999998</v>
      </c>
      <c r="E306" s="53">
        <v>2403.4499999999998</v>
      </c>
      <c r="F306" s="53">
        <v>2409.71</v>
      </c>
      <c r="G306" s="53">
        <v>2412.9899999999998</v>
      </c>
      <c r="H306" s="53">
        <v>2421.6999999999998</v>
      </c>
      <c r="I306" s="53">
        <v>2422.08</v>
      </c>
      <c r="J306" s="53">
        <v>2424.62</v>
      </c>
      <c r="K306" s="53">
        <v>2428.59</v>
      </c>
      <c r="L306" s="53">
        <v>2426.41</v>
      </c>
      <c r="M306" s="53">
        <v>2428.66</v>
      </c>
      <c r="N306" s="53">
        <v>2428.44</v>
      </c>
      <c r="O306" s="53">
        <v>2427.21</v>
      </c>
      <c r="P306" s="53">
        <v>2427.65</v>
      </c>
      <c r="Q306" s="53">
        <v>2427.9899999999998</v>
      </c>
      <c r="R306" s="53">
        <v>2427.7800000000002</v>
      </c>
      <c r="S306" s="53">
        <v>2424.2800000000002</v>
      </c>
      <c r="T306" s="53">
        <v>2425.4899999999998</v>
      </c>
      <c r="U306" s="53">
        <v>2428.6</v>
      </c>
      <c r="V306" s="53">
        <v>2422.9499999999998</v>
      </c>
      <c r="W306" s="53">
        <v>2421.85</v>
      </c>
      <c r="X306" s="53">
        <v>2423.5</v>
      </c>
      <c r="Y306" s="53">
        <v>2428.5</v>
      </c>
    </row>
    <row r="307" spans="1:25" s="33" customFormat="1" ht="12" customHeight="1">
      <c r="A307" s="52">
        <v>27</v>
      </c>
      <c r="B307" s="53">
        <v>2422.73</v>
      </c>
      <c r="C307" s="53">
        <v>2412.34</v>
      </c>
      <c r="D307" s="53">
        <v>2413.09</v>
      </c>
      <c r="E307" s="53">
        <v>2413.15</v>
      </c>
      <c r="F307" s="53">
        <v>2412.8200000000002</v>
      </c>
      <c r="G307" s="53">
        <v>2418.06</v>
      </c>
      <c r="H307" s="53">
        <v>2423.56</v>
      </c>
      <c r="I307" s="53">
        <v>2425.35</v>
      </c>
      <c r="J307" s="53">
        <v>2420.44</v>
      </c>
      <c r="K307" s="53">
        <v>2425.7600000000002</v>
      </c>
      <c r="L307" s="53">
        <v>2422.41</v>
      </c>
      <c r="M307" s="53">
        <v>2421.13</v>
      </c>
      <c r="N307" s="53">
        <v>2423.4499999999998</v>
      </c>
      <c r="O307" s="53">
        <v>2419.5700000000002</v>
      </c>
      <c r="P307" s="53">
        <v>2429</v>
      </c>
      <c r="Q307" s="53">
        <v>2435.83</v>
      </c>
      <c r="R307" s="53">
        <v>2421.21</v>
      </c>
      <c r="S307" s="53">
        <v>2446.64</v>
      </c>
      <c r="T307" s="53">
        <v>2417.84</v>
      </c>
      <c r="U307" s="53">
        <v>2415.8000000000002</v>
      </c>
      <c r="V307" s="53">
        <v>2417.0300000000002</v>
      </c>
      <c r="W307" s="53">
        <v>2417.6999999999998</v>
      </c>
      <c r="X307" s="53">
        <v>2418.31</v>
      </c>
      <c r="Y307" s="53">
        <v>2408.7600000000002</v>
      </c>
    </row>
    <row r="308" spans="1:25" s="33" customFormat="1" ht="12" customHeight="1">
      <c r="A308" s="52">
        <v>28</v>
      </c>
      <c r="B308" s="53">
        <v>2408.06</v>
      </c>
      <c r="C308" s="53">
        <v>2402.41</v>
      </c>
      <c r="D308" s="53">
        <v>2411.6799999999998</v>
      </c>
      <c r="E308" s="53">
        <v>2406.79</v>
      </c>
      <c r="F308" s="53">
        <v>2406.7399999999998</v>
      </c>
      <c r="G308" s="53">
        <v>2408.63</v>
      </c>
      <c r="H308" s="53">
        <v>2406.65</v>
      </c>
      <c r="I308" s="53">
        <v>2406.1799999999998</v>
      </c>
      <c r="J308" s="53">
        <v>2411.8000000000002</v>
      </c>
      <c r="K308" s="53">
        <v>2418.31</v>
      </c>
      <c r="L308" s="53">
        <v>2416.91</v>
      </c>
      <c r="M308" s="53">
        <v>2419.65</v>
      </c>
      <c r="N308" s="53">
        <v>2418.9</v>
      </c>
      <c r="O308" s="53">
        <v>2417.4699999999998</v>
      </c>
      <c r="P308" s="53">
        <v>2425.02</v>
      </c>
      <c r="Q308" s="53">
        <v>2432.09</v>
      </c>
      <c r="R308" s="53">
        <v>2429.21</v>
      </c>
      <c r="S308" s="53">
        <v>2432.88</v>
      </c>
      <c r="T308" s="53">
        <v>2431.56</v>
      </c>
      <c r="U308" s="53">
        <v>2434.38</v>
      </c>
      <c r="V308" s="53">
        <v>2430.3000000000002</v>
      </c>
      <c r="W308" s="53">
        <v>2425.73</v>
      </c>
      <c r="X308" s="53">
        <v>2421.9899999999998</v>
      </c>
      <c r="Y308" s="53">
        <v>2416.94</v>
      </c>
    </row>
    <row r="309" spans="1:25" s="33" customFormat="1" ht="12" customHeight="1">
      <c r="A309" s="52">
        <v>29</v>
      </c>
      <c r="B309" s="53">
        <v>2416.48</v>
      </c>
      <c r="C309" s="53">
        <v>2415.19</v>
      </c>
      <c r="D309" s="53">
        <v>2409.54</v>
      </c>
      <c r="E309" s="53">
        <v>2406.52</v>
      </c>
      <c r="F309" s="53">
        <v>2406.1799999999998</v>
      </c>
      <c r="G309" s="53">
        <v>2406.83</v>
      </c>
      <c r="H309" s="53">
        <v>2404.6799999999998</v>
      </c>
      <c r="I309" s="53">
        <v>2403.64</v>
      </c>
      <c r="J309" s="53">
        <v>2405.6999999999998</v>
      </c>
      <c r="K309" s="53">
        <v>2410.39</v>
      </c>
      <c r="L309" s="53">
        <v>2419.25</v>
      </c>
      <c r="M309" s="53">
        <v>2421.5700000000002</v>
      </c>
      <c r="N309" s="53">
        <v>2425.4899999999998</v>
      </c>
      <c r="O309" s="53">
        <v>2424.0500000000002</v>
      </c>
      <c r="P309" s="53">
        <v>2428.38</v>
      </c>
      <c r="Q309" s="53">
        <v>2434.7800000000002</v>
      </c>
      <c r="R309" s="53">
        <v>2434.25</v>
      </c>
      <c r="S309" s="53">
        <v>2432.38</v>
      </c>
      <c r="T309" s="53">
        <v>2426.04</v>
      </c>
      <c r="U309" s="53">
        <v>2427.75</v>
      </c>
      <c r="V309" s="53">
        <v>2425.36</v>
      </c>
      <c r="W309" s="53">
        <v>2417.66</v>
      </c>
      <c r="X309" s="53">
        <v>2420.9299999999998</v>
      </c>
      <c r="Y309" s="53">
        <v>2409.2800000000002</v>
      </c>
    </row>
    <row r="310" spans="1:25" s="33" customFormat="1" ht="12" customHeight="1">
      <c r="A310" s="52">
        <v>30</v>
      </c>
      <c r="B310" s="53">
        <v>2407.4299999999998</v>
      </c>
      <c r="C310" s="53">
        <v>2401.67</v>
      </c>
      <c r="D310" s="53">
        <v>2401.7199999999998</v>
      </c>
      <c r="E310" s="53">
        <v>2401.0300000000002</v>
      </c>
      <c r="F310" s="53">
        <v>2401.75</v>
      </c>
      <c r="G310" s="53">
        <v>2408.58</v>
      </c>
      <c r="H310" s="53">
        <v>2406.36</v>
      </c>
      <c r="I310" s="53">
        <v>2408.9699999999998</v>
      </c>
      <c r="J310" s="53">
        <v>2432.7600000000002</v>
      </c>
      <c r="K310" s="53">
        <v>2420.92</v>
      </c>
      <c r="L310" s="53">
        <v>2445.9899999999998</v>
      </c>
      <c r="M310" s="53">
        <v>2403.25</v>
      </c>
      <c r="N310" s="53">
        <v>2404.3000000000002</v>
      </c>
      <c r="O310" s="53">
        <v>2403.21</v>
      </c>
      <c r="P310" s="53">
        <v>2413.9899999999998</v>
      </c>
      <c r="Q310" s="53">
        <v>2413.89</v>
      </c>
      <c r="R310" s="53">
        <v>2414.9499999999998</v>
      </c>
      <c r="S310" s="53">
        <v>2415.29</v>
      </c>
      <c r="T310" s="53">
        <v>2416.87</v>
      </c>
      <c r="U310" s="53">
        <v>2420.91</v>
      </c>
      <c r="V310" s="53">
        <v>2415.04</v>
      </c>
      <c r="W310" s="53">
        <v>2411.9899999999998</v>
      </c>
      <c r="X310" s="53">
        <v>2414.6999999999998</v>
      </c>
      <c r="Y310" s="53">
        <v>2402.96</v>
      </c>
    </row>
    <row r="311" spans="1:25" s="33" customFormat="1" ht="12" customHeight="1">
      <c r="A311" s="52">
        <v>31</v>
      </c>
      <c r="B311" s="53">
        <v>2403.27</v>
      </c>
      <c r="C311" s="53">
        <v>2402.2600000000002</v>
      </c>
      <c r="D311" s="53">
        <v>2399.11</v>
      </c>
      <c r="E311" s="53">
        <v>2397.11</v>
      </c>
      <c r="F311" s="53">
        <v>2398.67</v>
      </c>
      <c r="G311" s="53">
        <v>2406.29</v>
      </c>
      <c r="H311" s="53">
        <v>2410.41</v>
      </c>
      <c r="I311" s="53">
        <v>2418.59</v>
      </c>
      <c r="J311" s="53">
        <v>2416.31</v>
      </c>
      <c r="K311" s="53">
        <v>2416.77</v>
      </c>
      <c r="L311" s="53">
        <v>2417.0700000000002</v>
      </c>
      <c r="M311" s="53">
        <v>2417.7600000000002</v>
      </c>
      <c r="N311" s="53">
        <v>2423.0100000000002</v>
      </c>
      <c r="O311" s="53">
        <v>2421.2600000000002</v>
      </c>
      <c r="P311" s="53">
        <v>2422.8000000000002</v>
      </c>
      <c r="Q311" s="53">
        <v>2422.67</v>
      </c>
      <c r="R311" s="53">
        <v>2419.59</v>
      </c>
      <c r="S311" s="53">
        <v>2420.52</v>
      </c>
      <c r="T311" s="53">
        <v>2416.39</v>
      </c>
      <c r="U311" s="53">
        <v>2422.77</v>
      </c>
      <c r="V311" s="53">
        <v>2416.86</v>
      </c>
      <c r="W311" s="53">
        <v>2419.64</v>
      </c>
      <c r="X311" s="53">
        <v>2415.69</v>
      </c>
      <c r="Y311" s="53">
        <v>2412.5300000000002</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32" t="s">
        <v>23</v>
      </c>
      <c r="B313" s="133" t="s">
        <v>109</v>
      </c>
      <c r="C313" s="133"/>
      <c r="D313" s="133"/>
      <c r="E313" s="133"/>
      <c r="F313" s="133"/>
      <c r="G313" s="133"/>
      <c r="H313" s="133"/>
      <c r="I313" s="133"/>
      <c r="J313" s="133"/>
      <c r="K313" s="133"/>
      <c r="L313" s="133"/>
      <c r="M313" s="133"/>
      <c r="N313" s="133"/>
      <c r="O313" s="133"/>
      <c r="P313" s="133"/>
      <c r="Q313" s="133"/>
      <c r="R313" s="133"/>
      <c r="S313" s="133"/>
      <c r="T313" s="133"/>
      <c r="U313" s="133"/>
      <c r="V313" s="133"/>
      <c r="W313" s="133"/>
      <c r="X313" s="133"/>
      <c r="Y313" s="133"/>
    </row>
    <row r="314" spans="1:25" s="33" customFormat="1" ht="28.15" customHeight="1">
      <c r="A314" s="132"/>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903.28</v>
      </c>
      <c r="C315" s="53">
        <v>2885.42</v>
      </c>
      <c r="D315" s="53">
        <v>2879.83</v>
      </c>
      <c r="E315" s="53">
        <v>2867.95</v>
      </c>
      <c r="F315" s="53">
        <v>2862.51</v>
      </c>
      <c r="G315" s="53">
        <v>2866.03</v>
      </c>
      <c r="H315" s="53">
        <v>2876.81</v>
      </c>
      <c r="I315" s="53">
        <v>2872.61</v>
      </c>
      <c r="J315" s="53">
        <v>2876.54</v>
      </c>
      <c r="K315" s="53">
        <v>2872.87</v>
      </c>
      <c r="L315" s="53">
        <v>2881.24</v>
      </c>
      <c r="M315" s="53">
        <v>2881.46</v>
      </c>
      <c r="N315" s="53">
        <v>2894.37</v>
      </c>
      <c r="O315" s="53">
        <v>2893.98</v>
      </c>
      <c r="P315" s="53">
        <v>2896.75</v>
      </c>
      <c r="Q315" s="53">
        <v>2906.36</v>
      </c>
      <c r="R315" s="53">
        <v>2909.61</v>
      </c>
      <c r="S315" s="53">
        <v>2909.84</v>
      </c>
      <c r="T315" s="53">
        <v>2910.26</v>
      </c>
      <c r="U315" s="53">
        <v>2911.99</v>
      </c>
      <c r="V315" s="53">
        <v>2916.03</v>
      </c>
      <c r="W315" s="53">
        <v>2907.31</v>
      </c>
      <c r="X315" s="53">
        <v>2903.81</v>
      </c>
      <c r="Y315" s="53">
        <v>2896.26</v>
      </c>
    </row>
    <row r="316" spans="1:25" s="33" customFormat="1" ht="12" customHeight="1">
      <c r="A316" s="52">
        <v>2</v>
      </c>
      <c r="B316" s="53">
        <v>2901.54</v>
      </c>
      <c r="C316" s="53">
        <v>2887.17</v>
      </c>
      <c r="D316" s="53">
        <v>2875.83</v>
      </c>
      <c r="E316" s="53">
        <v>2874.68</v>
      </c>
      <c r="F316" s="53">
        <v>2869.83</v>
      </c>
      <c r="G316" s="53">
        <v>2878.52</v>
      </c>
      <c r="H316" s="53">
        <v>2891.1</v>
      </c>
      <c r="I316" s="53">
        <v>2897.43</v>
      </c>
      <c r="J316" s="53">
        <v>2893.72</v>
      </c>
      <c r="K316" s="53">
        <v>2903.81</v>
      </c>
      <c r="L316" s="53">
        <v>2918.91</v>
      </c>
      <c r="M316" s="53">
        <v>2920.02</v>
      </c>
      <c r="N316" s="53">
        <v>2921.11</v>
      </c>
      <c r="O316" s="53">
        <v>2920.95</v>
      </c>
      <c r="P316" s="53">
        <v>2922.46</v>
      </c>
      <c r="Q316" s="53">
        <v>2922.26</v>
      </c>
      <c r="R316" s="53">
        <v>2917.82</v>
      </c>
      <c r="S316" s="53">
        <v>2916.61</v>
      </c>
      <c r="T316" s="53">
        <v>2916.66</v>
      </c>
      <c r="U316" s="53">
        <v>2918.45</v>
      </c>
      <c r="V316" s="53">
        <v>2919.12</v>
      </c>
      <c r="W316" s="53">
        <v>2914.08</v>
      </c>
      <c r="X316" s="53">
        <v>2905.72</v>
      </c>
      <c r="Y316" s="53">
        <v>2902.94</v>
      </c>
    </row>
    <row r="317" spans="1:25" s="33" customFormat="1" ht="12" customHeight="1">
      <c r="A317" s="52">
        <v>3</v>
      </c>
      <c r="B317" s="53">
        <v>2920.81</v>
      </c>
      <c r="C317" s="53">
        <v>2915.6</v>
      </c>
      <c r="D317" s="53">
        <v>2915.69</v>
      </c>
      <c r="E317" s="53">
        <v>2916.16</v>
      </c>
      <c r="F317" s="53">
        <v>2915.77</v>
      </c>
      <c r="G317" s="53">
        <v>2918.49</v>
      </c>
      <c r="H317" s="53">
        <v>2913.53</v>
      </c>
      <c r="I317" s="53">
        <v>2912.7</v>
      </c>
      <c r="J317" s="53">
        <v>2920.44</v>
      </c>
      <c r="K317" s="53">
        <v>2925.45</v>
      </c>
      <c r="L317" s="53">
        <v>2923.98</v>
      </c>
      <c r="M317" s="53">
        <v>2921.66</v>
      </c>
      <c r="N317" s="53">
        <v>2922.13</v>
      </c>
      <c r="O317" s="53">
        <v>2922.12</v>
      </c>
      <c r="P317" s="53">
        <v>2925.36</v>
      </c>
      <c r="Q317" s="53">
        <v>2928.1</v>
      </c>
      <c r="R317" s="53">
        <v>2926.48</v>
      </c>
      <c r="S317" s="53">
        <v>2925.62</v>
      </c>
      <c r="T317" s="53">
        <v>2926.07</v>
      </c>
      <c r="U317" s="53">
        <v>2925.91</v>
      </c>
      <c r="V317" s="53">
        <v>2925.98</v>
      </c>
      <c r="W317" s="53">
        <v>2925.47</v>
      </c>
      <c r="X317" s="53">
        <v>2925.37</v>
      </c>
      <c r="Y317" s="53">
        <v>2920.69</v>
      </c>
    </row>
    <row r="318" spans="1:25" s="33" customFormat="1" ht="12" customHeight="1">
      <c r="A318" s="52">
        <v>4</v>
      </c>
      <c r="B318" s="53">
        <v>2925.53</v>
      </c>
      <c r="C318" s="53">
        <v>2915.39</v>
      </c>
      <c r="D318" s="53">
        <v>2914.04</v>
      </c>
      <c r="E318" s="53">
        <v>2909.73</v>
      </c>
      <c r="F318" s="53">
        <v>2914.23</v>
      </c>
      <c r="G318" s="53">
        <v>2912.74</v>
      </c>
      <c r="H318" s="53">
        <v>2912.65</v>
      </c>
      <c r="I318" s="53">
        <v>2916.07</v>
      </c>
      <c r="J318" s="53">
        <v>2919.32</v>
      </c>
      <c r="K318" s="53">
        <v>2926.8</v>
      </c>
      <c r="L318" s="53">
        <v>2921.51</v>
      </c>
      <c r="M318" s="53">
        <v>2920.12</v>
      </c>
      <c r="N318" s="53">
        <v>2925.1</v>
      </c>
      <c r="O318" s="53">
        <v>2929.85</v>
      </c>
      <c r="P318" s="53">
        <v>2935.98</v>
      </c>
      <c r="Q318" s="53">
        <v>2934.62</v>
      </c>
      <c r="R318" s="53">
        <v>2933.98</v>
      </c>
      <c r="S318" s="53">
        <v>2934.55</v>
      </c>
      <c r="T318" s="53">
        <v>2934.09</v>
      </c>
      <c r="U318" s="53">
        <v>2932.84</v>
      </c>
      <c r="V318" s="53">
        <v>2933.14</v>
      </c>
      <c r="W318" s="53">
        <v>2928.39</v>
      </c>
      <c r="X318" s="53">
        <v>2928.55</v>
      </c>
      <c r="Y318" s="53">
        <v>2923.22</v>
      </c>
    </row>
    <row r="319" spans="1:25" s="33" customFormat="1" ht="12" customHeight="1">
      <c r="A319" s="52">
        <v>5</v>
      </c>
      <c r="B319" s="53">
        <v>2924.95</v>
      </c>
      <c r="C319" s="53">
        <v>2919.95</v>
      </c>
      <c r="D319" s="53">
        <v>2913.42</v>
      </c>
      <c r="E319" s="53">
        <v>2914.43</v>
      </c>
      <c r="F319" s="53">
        <v>2913.87</v>
      </c>
      <c r="G319" s="53">
        <v>2914.33</v>
      </c>
      <c r="H319" s="53">
        <v>2914.82</v>
      </c>
      <c r="I319" s="53">
        <v>2921.1</v>
      </c>
      <c r="J319" s="53">
        <v>2918.11</v>
      </c>
      <c r="K319" s="53">
        <v>2920.77</v>
      </c>
      <c r="L319" s="53">
        <v>2928.13</v>
      </c>
      <c r="M319" s="53">
        <v>2923.78</v>
      </c>
      <c r="N319" s="53">
        <v>2927.34</v>
      </c>
      <c r="O319" s="53">
        <v>2929.67</v>
      </c>
      <c r="P319" s="53">
        <v>2927.9</v>
      </c>
      <c r="Q319" s="53">
        <v>2927.64</v>
      </c>
      <c r="R319" s="53">
        <v>2925.86</v>
      </c>
      <c r="S319" s="53">
        <v>2927.44</v>
      </c>
      <c r="T319" s="53">
        <v>2927.85</v>
      </c>
      <c r="U319" s="53">
        <v>2927</v>
      </c>
      <c r="V319" s="53">
        <v>2925.67</v>
      </c>
      <c r="W319" s="53">
        <v>2928.4</v>
      </c>
      <c r="X319" s="53">
        <v>2921.92</v>
      </c>
      <c r="Y319" s="53">
        <v>2921.69</v>
      </c>
    </row>
    <row r="320" spans="1:25" s="33" customFormat="1" ht="12" customHeight="1">
      <c r="A320" s="52">
        <v>6</v>
      </c>
      <c r="B320" s="53">
        <v>2921.37</v>
      </c>
      <c r="C320" s="53">
        <v>2918.16</v>
      </c>
      <c r="D320" s="53">
        <v>2914.24</v>
      </c>
      <c r="E320" s="53">
        <v>2915.39</v>
      </c>
      <c r="F320" s="53">
        <v>2911.08</v>
      </c>
      <c r="G320" s="53">
        <v>2911.29</v>
      </c>
      <c r="H320" s="53">
        <v>2913.4</v>
      </c>
      <c r="I320" s="53">
        <v>2915.13</v>
      </c>
      <c r="J320" s="53">
        <v>2916.94</v>
      </c>
      <c r="K320" s="53">
        <v>2925.74</v>
      </c>
      <c r="L320" s="53">
        <v>2927.23</v>
      </c>
      <c r="M320" s="53">
        <v>2924.9</v>
      </c>
      <c r="N320" s="53">
        <v>2926.6</v>
      </c>
      <c r="O320" s="53">
        <v>2927.3</v>
      </c>
      <c r="P320" s="53">
        <v>2923.41</v>
      </c>
      <c r="Q320" s="53">
        <v>2926.43</v>
      </c>
      <c r="R320" s="53">
        <v>2926.48</v>
      </c>
      <c r="S320" s="53">
        <v>2926.33</v>
      </c>
      <c r="T320" s="53">
        <v>2923.75</v>
      </c>
      <c r="U320" s="53">
        <v>2930.37</v>
      </c>
      <c r="V320" s="53">
        <v>2928.88</v>
      </c>
      <c r="W320" s="53">
        <v>2930.99</v>
      </c>
      <c r="X320" s="53">
        <v>2907.3</v>
      </c>
      <c r="Y320" s="53">
        <v>2907.6</v>
      </c>
    </row>
    <row r="321" spans="1:25" s="33" customFormat="1" ht="12" customHeight="1">
      <c r="A321" s="52">
        <v>7</v>
      </c>
      <c r="B321" s="53">
        <v>2921.17</v>
      </c>
      <c r="C321" s="53">
        <v>2897.18</v>
      </c>
      <c r="D321" s="53">
        <v>2895.6</v>
      </c>
      <c r="E321" s="53">
        <v>2886.72</v>
      </c>
      <c r="F321" s="53">
        <v>2878.05</v>
      </c>
      <c r="G321" s="53">
        <v>2880.4</v>
      </c>
      <c r="H321" s="53">
        <v>2882.4</v>
      </c>
      <c r="I321" s="53">
        <v>2891.11</v>
      </c>
      <c r="J321" s="53">
        <v>2894.49</v>
      </c>
      <c r="K321" s="53">
        <v>2902.68</v>
      </c>
      <c r="L321" s="53">
        <v>2910.85</v>
      </c>
      <c r="M321" s="53">
        <v>2917.15</v>
      </c>
      <c r="N321" s="53">
        <v>2918.68</v>
      </c>
      <c r="O321" s="53">
        <v>2919.41</v>
      </c>
      <c r="P321" s="53">
        <v>2918.78</v>
      </c>
      <c r="Q321" s="53">
        <v>2923.13</v>
      </c>
      <c r="R321" s="53">
        <v>2922.88</v>
      </c>
      <c r="S321" s="53">
        <v>2922.57</v>
      </c>
      <c r="T321" s="53">
        <v>2923.16</v>
      </c>
      <c r="U321" s="53">
        <v>2921.97</v>
      </c>
      <c r="V321" s="53">
        <v>2920.76</v>
      </c>
      <c r="W321" s="53">
        <v>2925.79</v>
      </c>
      <c r="X321" s="53">
        <v>2914.13</v>
      </c>
      <c r="Y321" s="53">
        <v>2906.69</v>
      </c>
    </row>
    <row r="322" spans="1:25" s="33" customFormat="1" ht="12" customHeight="1">
      <c r="A322" s="52">
        <v>8</v>
      </c>
      <c r="B322" s="53">
        <v>2912.37</v>
      </c>
      <c r="C322" s="53">
        <v>2896.57</v>
      </c>
      <c r="D322" s="53">
        <v>2893.53</v>
      </c>
      <c r="E322" s="53">
        <v>2890.32</v>
      </c>
      <c r="F322" s="53">
        <v>2888.24</v>
      </c>
      <c r="G322" s="53">
        <v>2890.1</v>
      </c>
      <c r="H322" s="53">
        <v>2888.77</v>
      </c>
      <c r="I322" s="53">
        <v>2903.05</v>
      </c>
      <c r="J322" s="53">
        <v>2907.7</v>
      </c>
      <c r="K322" s="53">
        <v>2918.78</v>
      </c>
      <c r="L322" s="53">
        <v>2923.15</v>
      </c>
      <c r="M322" s="53">
        <v>2922.12</v>
      </c>
      <c r="N322" s="53">
        <v>2925.77</v>
      </c>
      <c r="O322" s="53">
        <v>2926.22</v>
      </c>
      <c r="P322" s="53">
        <v>2921.67</v>
      </c>
      <c r="Q322" s="53">
        <v>2927.5</v>
      </c>
      <c r="R322" s="53">
        <v>2927.12</v>
      </c>
      <c r="S322" s="53">
        <v>2927.72</v>
      </c>
      <c r="T322" s="53">
        <v>2929.01</v>
      </c>
      <c r="U322" s="53">
        <v>2922.08</v>
      </c>
      <c r="V322" s="53">
        <v>2922.9</v>
      </c>
      <c r="W322" s="53">
        <v>2924.91</v>
      </c>
      <c r="X322" s="53">
        <v>2912.87</v>
      </c>
      <c r="Y322" s="53">
        <v>2902.09</v>
      </c>
    </row>
    <row r="323" spans="1:25" s="33" customFormat="1" ht="12" customHeight="1">
      <c r="A323" s="52">
        <v>9</v>
      </c>
      <c r="B323" s="53">
        <v>2895.01</v>
      </c>
      <c r="C323" s="53">
        <v>2890.94</v>
      </c>
      <c r="D323" s="53">
        <v>2891.51</v>
      </c>
      <c r="E323" s="53">
        <v>2894.1</v>
      </c>
      <c r="F323" s="53">
        <v>2891.92</v>
      </c>
      <c r="G323" s="53">
        <v>2897.06</v>
      </c>
      <c r="H323" s="53">
        <v>2912.87</v>
      </c>
      <c r="I323" s="53">
        <v>2918.04</v>
      </c>
      <c r="J323" s="53">
        <v>2926.91</v>
      </c>
      <c r="K323" s="53">
        <v>2928.82</v>
      </c>
      <c r="L323" s="53">
        <v>2923.72</v>
      </c>
      <c r="M323" s="53">
        <v>2924.09</v>
      </c>
      <c r="N323" s="53">
        <v>2920.91</v>
      </c>
      <c r="O323" s="53">
        <v>2925.71</v>
      </c>
      <c r="P323" s="53">
        <v>2923.52</v>
      </c>
      <c r="Q323" s="53">
        <v>2924.4</v>
      </c>
      <c r="R323" s="53">
        <v>2922.51</v>
      </c>
      <c r="S323" s="53">
        <v>2920.36</v>
      </c>
      <c r="T323" s="53">
        <v>2920.57</v>
      </c>
      <c r="U323" s="53">
        <v>2917.56</v>
      </c>
      <c r="V323" s="53">
        <v>2919.33</v>
      </c>
      <c r="W323" s="53">
        <v>2921.05</v>
      </c>
      <c r="X323" s="53">
        <v>2910.65</v>
      </c>
      <c r="Y323" s="53">
        <v>2914.38</v>
      </c>
    </row>
    <row r="324" spans="1:25" s="33" customFormat="1" ht="12" customHeight="1">
      <c r="A324" s="52">
        <v>10</v>
      </c>
      <c r="B324" s="53">
        <v>2909.12</v>
      </c>
      <c r="C324" s="53">
        <v>2899.89</v>
      </c>
      <c r="D324" s="53">
        <v>2898.26</v>
      </c>
      <c r="E324" s="53">
        <v>2896.44</v>
      </c>
      <c r="F324" s="53">
        <v>2895.97</v>
      </c>
      <c r="G324" s="53">
        <v>2900.7</v>
      </c>
      <c r="H324" s="53">
        <v>2905.68</v>
      </c>
      <c r="I324" s="53">
        <v>2921.47</v>
      </c>
      <c r="J324" s="53">
        <v>2921.75</v>
      </c>
      <c r="K324" s="53">
        <v>2927.23</v>
      </c>
      <c r="L324" s="53">
        <v>2920.17</v>
      </c>
      <c r="M324" s="53">
        <v>2922.16</v>
      </c>
      <c r="N324" s="53">
        <v>2919.23</v>
      </c>
      <c r="O324" s="53">
        <v>2927.39</v>
      </c>
      <c r="P324" s="53">
        <v>2919.6</v>
      </c>
      <c r="Q324" s="53">
        <v>2920.91</v>
      </c>
      <c r="R324" s="53">
        <v>2922.36</v>
      </c>
      <c r="S324" s="53">
        <v>2921.63</v>
      </c>
      <c r="T324" s="53">
        <v>2919.97</v>
      </c>
      <c r="U324" s="53">
        <v>2923.12</v>
      </c>
      <c r="V324" s="53">
        <v>2920.64</v>
      </c>
      <c r="W324" s="53">
        <v>2921.73</v>
      </c>
      <c r="X324" s="53">
        <v>2908.8</v>
      </c>
      <c r="Y324" s="53">
        <v>2913.77</v>
      </c>
    </row>
    <row r="325" spans="1:25" s="33" customFormat="1" ht="12" customHeight="1">
      <c r="A325" s="52">
        <v>11</v>
      </c>
      <c r="B325" s="53">
        <v>2913.43</v>
      </c>
      <c r="C325" s="53">
        <v>2890.7</v>
      </c>
      <c r="D325" s="53">
        <v>2887.04</v>
      </c>
      <c r="E325" s="53">
        <v>2889.95</v>
      </c>
      <c r="F325" s="53">
        <v>2894.65</v>
      </c>
      <c r="G325" s="53">
        <v>2900.45</v>
      </c>
      <c r="H325" s="53">
        <v>2898.19</v>
      </c>
      <c r="I325" s="53">
        <v>2911.43</v>
      </c>
      <c r="J325" s="53">
        <v>2913.93</v>
      </c>
      <c r="K325" s="53">
        <v>2913.26</v>
      </c>
      <c r="L325" s="53">
        <v>2911.38</v>
      </c>
      <c r="M325" s="53">
        <v>2911.42</v>
      </c>
      <c r="N325" s="53">
        <v>2915.67</v>
      </c>
      <c r="O325" s="53">
        <v>2912.81</v>
      </c>
      <c r="P325" s="53">
        <v>2913.86</v>
      </c>
      <c r="Q325" s="53">
        <v>2920.34</v>
      </c>
      <c r="R325" s="53">
        <v>2917.68</v>
      </c>
      <c r="S325" s="53">
        <v>2915.25</v>
      </c>
      <c r="T325" s="53">
        <v>2915.81</v>
      </c>
      <c r="U325" s="53">
        <v>2917.97</v>
      </c>
      <c r="V325" s="53">
        <v>2917.82</v>
      </c>
      <c r="W325" s="53">
        <v>2916.65</v>
      </c>
      <c r="X325" s="53">
        <v>2911.04</v>
      </c>
      <c r="Y325" s="53">
        <v>2901.14</v>
      </c>
    </row>
    <row r="326" spans="1:25" s="33" customFormat="1" ht="12" customHeight="1">
      <c r="A326" s="52">
        <v>12</v>
      </c>
      <c r="B326" s="53">
        <v>2904.17</v>
      </c>
      <c r="C326" s="53">
        <v>2898.47</v>
      </c>
      <c r="D326" s="53">
        <v>2888.22</v>
      </c>
      <c r="E326" s="53">
        <v>2887.31</v>
      </c>
      <c r="F326" s="53">
        <v>2883.81</v>
      </c>
      <c r="G326" s="53">
        <v>2895.7</v>
      </c>
      <c r="H326" s="53">
        <v>2898.39</v>
      </c>
      <c r="I326" s="53">
        <v>2916.45</v>
      </c>
      <c r="J326" s="53">
        <v>2921.32</v>
      </c>
      <c r="K326" s="53">
        <v>2916.71</v>
      </c>
      <c r="L326" s="53">
        <v>2914.27</v>
      </c>
      <c r="M326" s="53">
        <v>2917.32</v>
      </c>
      <c r="N326" s="53">
        <v>2915.42</v>
      </c>
      <c r="O326" s="53">
        <v>2953.25</v>
      </c>
      <c r="P326" s="53">
        <v>2922.74</v>
      </c>
      <c r="Q326" s="53">
        <v>2988.5</v>
      </c>
      <c r="R326" s="53">
        <v>2917.71</v>
      </c>
      <c r="S326" s="53">
        <v>2917.02</v>
      </c>
      <c r="T326" s="53">
        <v>2917.48</v>
      </c>
      <c r="U326" s="53">
        <v>2916.48</v>
      </c>
      <c r="V326" s="53">
        <v>2916.23</v>
      </c>
      <c r="W326" s="53">
        <v>2914.26</v>
      </c>
      <c r="X326" s="53">
        <v>2915.9</v>
      </c>
      <c r="Y326" s="53">
        <v>2907.55</v>
      </c>
    </row>
    <row r="327" spans="1:25" s="33" customFormat="1" ht="12" customHeight="1">
      <c r="A327" s="52">
        <v>13</v>
      </c>
      <c r="B327" s="53">
        <v>2897.14</v>
      </c>
      <c r="C327" s="53">
        <v>2888.81</v>
      </c>
      <c r="D327" s="53">
        <v>2881.99</v>
      </c>
      <c r="E327" s="53">
        <v>2885.48</v>
      </c>
      <c r="F327" s="53">
        <v>2875.94</v>
      </c>
      <c r="G327" s="53">
        <v>2882.67</v>
      </c>
      <c r="H327" s="53">
        <v>2892.26</v>
      </c>
      <c r="I327" s="53">
        <v>2900.11</v>
      </c>
      <c r="J327" s="53">
        <v>2915.63</v>
      </c>
      <c r="K327" s="53">
        <v>2908.81</v>
      </c>
      <c r="L327" s="53">
        <v>2907.12</v>
      </c>
      <c r="M327" s="53">
        <v>2904.17</v>
      </c>
      <c r="N327" s="53">
        <v>2904.5</v>
      </c>
      <c r="O327" s="53">
        <v>2908.83</v>
      </c>
      <c r="P327" s="53">
        <v>2910.45</v>
      </c>
      <c r="Q327" s="53">
        <v>2910.77</v>
      </c>
      <c r="R327" s="53">
        <v>2910.32</v>
      </c>
      <c r="S327" s="53">
        <v>2932.13</v>
      </c>
      <c r="T327" s="53">
        <v>2932.91</v>
      </c>
      <c r="U327" s="53">
        <v>2921.77</v>
      </c>
      <c r="V327" s="53">
        <v>2947.04</v>
      </c>
      <c r="W327" s="53">
        <v>2906.17</v>
      </c>
      <c r="X327" s="53">
        <v>2907.98</v>
      </c>
      <c r="Y327" s="53">
        <v>2912.06</v>
      </c>
    </row>
    <row r="328" spans="1:25" s="33" customFormat="1" ht="12" customHeight="1">
      <c r="A328" s="52">
        <v>14</v>
      </c>
      <c r="B328" s="53">
        <v>2913.37</v>
      </c>
      <c r="C328" s="53">
        <v>2904.48</v>
      </c>
      <c r="D328" s="53">
        <v>2901.33</v>
      </c>
      <c r="E328" s="53">
        <v>2906.59</v>
      </c>
      <c r="F328" s="53">
        <v>2914.34</v>
      </c>
      <c r="G328" s="53">
        <v>2908.83</v>
      </c>
      <c r="H328" s="53">
        <v>2903.18</v>
      </c>
      <c r="I328" s="53">
        <v>2904.14</v>
      </c>
      <c r="J328" s="53">
        <v>2910.42</v>
      </c>
      <c r="K328" s="53">
        <v>2908.12</v>
      </c>
      <c r="L328" s="53">
        <v>2904.38</v>
      </c>
      <c r="M328" s="53">
        <v>2905.89</v>
      </c>
      <c r="N328" s="53">
        <v>2905.6</v>
      </c>
      <c r="O328" s="53">
        <v>2909.87</v>
      </c>
      <c r="P328" s="53">
        <v>2911.07</v>
      </c>
      <c r="Q328" s="53">
        <v>2913.05</v>
      </c>
      <c r="R328" s="53">
        <v>2911.13</v>
      </c>
      <c r="S328" s="53">
        <v>2913.59</v>
      </c>
      <c r="T328" s="53">
        <v>2912.2</v>
      </c>
      <c r="U328" s="53">
        <v>2918.5</v>
      </c>
      <c r="V328" s="53">
        <v>2913.74</v>
      </c>
      <c r="W328" s="53">
        <v>2913.38</v>
      </c>
      <c r="X328" s="53">
        <v>2901.12</v>
      </c>
      <c r="Y328" s="53">
        <v>2907.28</v>
      </c>
    </row>
    <row r="329" spans="1:25" s="33" customFormat="1" ht="12" customHeight="1">
      <c r="A329" s="52">
        <v>15</v>
      </c>
      <c r="B329" s="53">
        <v>2908.12</v>
      </c>
      <c r="C329" s="53">
        <v>2904.25</v>
      </c>
      <c r="D329" s="53">
        <v>2898.25</v>
      </c>
      <c r="E329" s="53">
        <v>2897.6</v>
      </c>
      <c r="F329" s="53">
        <v>2898.17</v>
      </c>
      <c r="G329" s="53">
        <v>2899.21</v>
      </c>
      <c r="H329" s="53">
        <v>2895.86</v>
      </c>
      <c r="I329" s="53">
        <v>2893.25</v>
      </c>
      <c r="J329" s="53">
        <v>2894.27</v>
      </c>
      <c r="K329" s="53">
        <v>2903.55</v>
      </c>
      <c r="L329" s="53">
        <v>2904.13</v>
      </c>
      <c r="M329" s="53">
        <v>2899.63</v>
      </c>
      <c r="N329" s="53">
        <v>2906.96</v>
      </c>
      <c r="O329" s="53">
        <v>2908.54</v>
      </c>
      <c r="P329" s="53">
        <v>2919.43</v>
      </c>
      <c r="Q329" s="53">
        <v>2914.08</v>
      </c>
      <c r="R329" s="53">
        <v>2916.08</v>
      </c>
      <c r="S329" s="53">
        <v>2915.91</v>
      </c>
      <c r="T329" s="53">
        <v>2914.74</v>
      </c>
      <c r="U329" s="53">
        <v>2914.22</v>
      </c>
      <c r="V329" s="53">
        <v>2905.95</v>
      </c>
      <c r="W329" s="53">
        <v>2909.86</v>
      </c>
      <c r="X329" s="53">
        <v>2901.41</v>
      </c>
      <c r="Y329" s="53">
        <v>2897.82</v>
      </c>
    </row>
    <row r="330" spans="1:25" s="33" customFormat="1" ht="12" customHeight="1">
      <c r="A330" s="52">
        <v>16</v>
      </c>
      <c r="B330" s="53">
        <v>2903.9</v>
      </c>
      <c r="C330" s="53">
        <v>2898.95</v>
      </c>
      <c r="D330" s="53">
        <v>2902.69</v>
      </c>
      <c r="E330" s="53">
        <v>2904.12</v>
      </c>
      <c r="F330" s="53">
        <v>2904.53</v>
      </c>
      <c r="G330" s="53">
        <v>2912.52</v>
      </c>
      <c r="H330" s="53">
        <v>2907.72</v>
      </c>
      <c r="I330" s="53">
        <v>2904.3</v>
      </c>
      <c r="J330" s="53">
        <v>2917.46</v>
      </c>
      <c r="K330" s="53">
        <v>2907.52</v>
      </c>
      <c r="L330" s="53">
        <v>2908.34</v>
      </c>
      <c r="M330" s="53">
        <v>2908.4</v>
      </c>
      <c r="N330" s="53">
        <v>2907.25</v>
      </c>
      <c r="O330" s="53">
        <v>2912.6</v>
      </c>
      <c r="P330" s="53">
        <v>2910.26</v>
      </c>
      <c r="Q330" s="53">
        <v>2914.92</v>
      </c>
      <c r="R330" s="53">
        <v>2915.49</v>
      </c>
      <c r="S330" s="53">
        <v>2919.47</v>
      </c>
      <c r="T330" s="53">
        <v>2918.39</v>
      </c>
      <c r="U330" s="53">
        <v>2919.99</v>
      </c>
      <c r="V330" s="53">
        <v>2923.68</v>
      </c>
      <c r="W330" s="53">
        <v>2927.52</v>
      </c>
      <c r="X330" s="53">
        <v>2923.46</v>
      </c>
      <c r="Y330" s="53">
        <v>2914.59</v>
      </c>
    </row>
    <row r="331" spans="1:25" s="33" customFormat="1" ht="12" customHeight="1">
      <c r="A331" s="52">
        <v>17</v>
      </c>
      <c r="B331" s="53">
        <v>2925.58</v>
      </c>
      <c r="C331" s="53">
        <v>2925.94</v>
      </c>
      <c r="D331" s="53">
        <v>2929.63</v>
      </c>
      <c r="E331" s="53">
        <v>2931.52</v>
      </c>
      <c r="F331" s="53">
        <v>2932.82</v>
      </c>
      <c r="G331" s="53">
        <v>2943.05</v>
      </c>
      <c r="H331" s="53">
        <v>2942.93</v>
      </c>
      <c r="I331" s="53">
        <v>2933.91</v>
      </c>
      <c r="J331" s="53">
        <v>2933.19</v>
      </c>
      <c r="K331" s="53">
        <v>2933.88</v>
      </c>
      <c r="L331" s="53">
        <v>2934.91</v>
      </c>
      <c r="M331" s="53">
        <v>2935.9</v>
      </c>
      <c r="N331" s="53">
        <v>2937.57</v>
      </c>
      <c r="O331" s="53">
        <v>2938.13</v>
      </c>
      <c r="P331" s="53">
        <v>2939.7</v>
      </c>
      <c r="Q331" s="53">
        <v>2934.27</v>
      </c>
      <c r="R331" s="53">
        <v>2931.95</v>
      </c>
      <c r="S331" s="53">
        <v>2931.77</v>
      </c>
      <c r="T331" s="53">
        <v>2928.19</v>
      </c>
      <c r="U331" s="53">
        <v>2934.88</v>
      </c>
      <c r="V331" s="53">
        <v>2928.93</v>
      </c>
      <c r="W331" s="53">
        <v>2930.89</v>
      </c>
      <c r="X331" s="53">
        <v>2929.16</v>
      </c>
      <c r="Y331" s="53">
        <v>2923.68</v>
      </c>
    </row>
    <row r="332" spans="1:25" s="33" customFormat="1" ht="12" customHeight="1">
      <c r="A332" s="52">
        <v>18</v>
      </c>
      <c r="B332" s="53">
        <v>2925.24</v>
      </c>
      <c r="C332" s="53">
        <v>2925</v>
      </c>
      <c r="D332" s="53">
        <v>2923.79</v>
      </c>
      <c r="E332" s="53">
        <v>2923.1</v>
      </c>
      <c r="F332" s="53">
        <v>2922.98</v>
      </c>
      <c r="G332" s="53">
        <v>2948.37</v>
      </c>
      <c r="H332" s="53">
        <v>2959</v>
      </c>
      <c r="I332" s="53">
        <v>2957.99</v>
      </c>
      <c r="J332" s="53">
        <v>2953.12</v>
      </c>
      <c r="K332" s="53">
        <v>2952.38</v>
      </c>
      <c r="L332" s="53">
        <v>2952.46</v>
      </c>
      <c r="M332" s="53">
        <v>2951.57</v>
      </c>
      <c r="N332" s="53">
        <v>2950.16</v>
      </c>
      <c r="O332" s="53">
        <v>2950.55</v>
      </c>
      <c r="P332" s="53">
        <v>2951.97</v>
      </c>
      <c r="Q332" s="53">
        <v>2949.95</v>
      </c>
      <c r="R332" s="53">
        <v>2942.51</v>
      </c>
      <c r="S332" s="53">
        <v>2944.18</v>
      </c>
      <c r="T332" s="53">
        <v>2942.9</v>
      </c>
      <c r="U332" s="53">
        <v>2945.33</v>
      </c>
      <c r="V332" s="53">
        <v>2941.72</v>
      </c>
      <c r="W332" s="53">
        <v>2945.95</v>
      </c>
      <c r="X332" s="53">
        <v>2947.89</v>
      </c>
      <c r="Y332" s="53">
        <v>2940.16</v>
      </c>
    </row>
    <row r="333" spans="1:25" s="33" customFormat="1" ht="12" customHeight="1">
      <c r="A333" s="52">
        <v>19</v>
      </c>
      <c r="B333" s="53">
        <v>2945.46</v>
      </c>
      <c r="C333" s="53">
        <v>2939.8</v>
      </c>
      <c r="D333" s="53">
        <v>2931.23</v>
      </c>
      <c r="E333" s="53">
        <v>2930.79</v>
      </c>
      <c r="F333" s="53">
        <v>2930.26</v>
      </c>
      <c r="G333" s="53">
        <v>2939.37</v>
      </c>
      <c r="H333" s="53">
        <v>2952.53</v>
      </c>
      <c r="I333" s="53">
        <v>2959.51</v>
      </c>
      <c r="J333" s="53">
        <v>2949.15</v>
      </c>
      <c r="K333" s="53">
        <v>2949.52</v>
      </c>
      <c r="L333" s="53">
        <v>2949.03</v>
      </c>
      <c r="M333" s="53">
        <v>2949.26</v>
      </c>
      <c r="N333" s="53">
        <v>2948.32</v>
      </c>
      <c r="O333" s="53">
        <v>2950.5</v>
      </c>
      <c r="P333" s="53">
        <v>2944.23</v>
      </c>
      <c r="Q333" s="53">
        <v>2945.71</v>
      </c>
      <c r="R333" s="53">
        <v>2951.48</v>
      </c>
      <c r="S333" s="53">
        <v>2942.24</v>
      </c>
      <c r="T333" s="53">
        <v>2940.52</v>
      </c>
      <c r="U333" s="53">
        <v>2939.82</v>
      </c>
      <c r="V333" s="53">
        <v>2938.6</v>
      </c>
      <c r="W333" s="53">
        <v>2944.24</v>
      </c>
      <c r="X333" s="53">
        <v>2942.9</v>
      </c>
      <c r="Y333" s="53">
        <v>2944.82</v>
      </c>
    </row>
    <row r="334" spans="1:25" s="33" customFormat="1" ht="12" customHeight="1">
      <c r="A334" s="52">
        <v>20</v>
      </c>
      <c r="B334" s="53">
        <v>2936.8</v>
      </c>
      <c r="C334" s="53">
        <v>2937.98</v>
      </c>
      <c r="D334" s="53">
        <v>2928.64</v>
      </c>
      <c r="E334" s="53">
        <v>2930.02</v>
      </c>
      <c r="F334" s="53">
        <v>2929.43</v>
      </c>
      <c r="G334" s="53">
        <v>2930.24</v>
      </c>
      <c r="H334" s="53">
        <v>2944.56</v>
      </c>
      <c r="I334" s="53">
        <v>2938.76</v>
      </c>
      <c r="J334" s="53">
        <v>2941.15</v>
      </c>
      <c r="K334" s="53">
        <v>2942.33</v>
      </c>
      <c r="L334" s="53">
        <v>2940.96</v>
      </c>
      <c r="M334" s="53">
        <v>2940.34</v>
      </c>
      <c r="N334" s="53">
        <v>2940.18</v>
      </c>
      <c r="O334" s="53">
        <v>2944.28</v>
      </c>
      <c r="P334" s="53">
        <v>2947.83</v>
      </c>
      <c r="Q334" s="53">
        <v>2940.2</v>
      </c>
      <c r="R334" s="53">
        <v>2938.59</v>
      </c>
      <c r="S334" s="53">
        <v>2937.1</v>
      </c>
      <c r="T334" s="53">
        <v>2936.43</v>
      </c>
      <c r="U334" s="53">
        <v>2933.57</v>
      </c>
      <c r="V334" s="53">
        <v>2931.89</v>
      </c>
      <c r="W334" s="53">
        <v>2930.27</v>
      </c>
      <c r="X334" s="53">
        <v>2924.28</v>
      </c>
      <c r="Y334" s="53">
        <v>2907.43</v>
      </c>
    </row>
    <row r="335" spans="1:25" s="33" customFormat="1" ht="12" customHeight="1">
      <c r="A335" s="52">
        <v>21</v>
      </c>
      <c r="B335" s="53">
        <v>2920.64</v>
      </c>
      <c r="C335" s="53">
        <v>2919.59</v>
      </c>
      <c r="D335" s="53">
        <v>2916.59</v>
      </c>
      <c r="E335" s="53">
        <v>2914.96</v>
      </c>
      <c r="F335" s="53">
        <v>2914.74</v>
      </c>
      <c r="G335" s="53">
        <v>2921.97</v>
      </c>
      <c r="H335" s="53">
        <v>2919.76</v>
      </c>
      <c r="I335" s="53">
        <v>2914.82</v>
      </c>
      <c r="J335" s="53">
        <v>2919.7</v>
      </c>
      <c r="K335" s="53">
        <v>2927.35</v>
      </c>
      <c r="L335" s="53">
        <v>2931.86</v>
      </c>
      <c r="M335" s="53">
        <v>2927.53</v>
      </c>
      <c r="N335" s="53">
        <v>2927.55</v>
      </c>
      <c r="O335" s="53">
        <v>2926.6</v>
      </c>
      <c r="P335" s="53">
        <v>2936.79</v>
      </c>
      <c r="Q335" s="53">
        <v>2930.79</v>
      </c>
      <c r="R335" s="53">
        <v>2925.74</v>
      </c>
      <c r="S335" s="53">
        <v>2923.98</v>
      </c>
      <c r="T335" s="53">
        <v>2927.05</v>
      </c>
      <c r="U335" s="53">
        <v>2932.81</v>
      </c>
      <c r="V335" s="53">
        <v>2924.63</v>
      </c>
      <c r="W335" s="53">
        <v>2930.87</v>
      </c>
      <c r="X335" s="53">
        <v>2923.87</v>
      </c>
      <c r="Y335" s="53">
        <v>2927.41</v>
      </c>
    </row>
    <row r="336" spans="1:25" s="33" customFormat="1" ht="12" customHeight="1">
      <c r="A336" s="52">
        <v>22</v>
      </c>
      <c r="B336" s="53">
        <v>2928.6</v>
      </c>
      <c r="C336" s="53">
        <v>2923.27</v>
      </c>
      <c r="D336" s="53">
        <v>2920.17</v>
      </c>
      <c r="E336" s="53">
        <v>2918.61</v>
      </c>
      <c r="F336" s="53">
        <v>2922.2</v>
      </c>
      <c r="G336" s="53">
        <v>2924.45</v>
      </c>
      <c r="H336" s="53">
        <v>2920.08</v>
      </c>
      <c r="I336" s="53">
        <v>2920.16</v>
      </c>
      <c r="J336" s="53">
        <v>2919.67</v>
      </c>
      <c r="K336" s="53">
        <v>2928.73</v>
      </c>
      <c r="L336" s="53">
        <v>2931.43</v>
      </c>
      <c r="M336" s="53">
        <v>2929.32</v>
      </c>
      <c r="N336" s="53">
        <v>2927.44</v>
      </c>
      <c r="O336" s="53">
        <v>2927.62</v>
      </c>
      <c r="P336" s="53">
        <v>2933.07</v>
      </c>
      <c r="Q336" s="53">
        <v>2926.02</v>
      </c>
      <c r="R336" s="53">
        <v>2928.04</v>
      </c>
      <c r="S336" s="53">
        <v>2931.84</v>
      </c>
      <c r="T336" s="53">
        <v>2932.82</v>
      </c>
      <c r="U336" s="53">
        <v>2929.22</v>
      </c>
      <c r="V336" s="53">
        <v>2917.51</v>
      </c>
      <c r="W336" s="53">
        <v>2922.88</v>
      </c>
      <c r="X336" s="53">
        <v>2916.43</v>
      </c>
      <c r="Y336" s="53">
        <v>2922.33</v>
      </c>
    </row>
    <row r="337" spans="1:25" s="33" customFormat="1" ht="12" customHeight="1">
      <c r="A337" s="52">
        <v>23</v>
      </c>
      <c r="B337" s="53">
        <v>2913.78</v>
      </c>
      <c r="C337" s="53">
        <v>2910.92</v>
      </c>
      <c r="D337" s="53">
        <v>2911</v>
      </c>
      <c r="E337" s="53">
        <v>2910.4</v>
      </c>
      <c r="F337" s="53">
        <v>2908.93</v>
      </c>
      <c r="G337" s="53">
        <v>2918.17</v>
      </c>
      <c r="H337" s="53">
        <v>2926.91</v>
      </c>
      <c r="I337" s="53">
        <v>2923.3</v>
      </c>
      <c r="J337" s="53">
        <v>2921.57</v>
      </c>
      <c r="K337" s="53">
        <v>2922.77</v>
      </c>
      <c r="L337" s="53">
        <v>2921.6</v>
      </c>
      <c r="M337" s="53">
        <v>2922.16</v>
      </c>
      <c r="N337" s="53">
        <v>2926.78</v>
      </c>
      <c r="O337" s="53">
        <v>2928.19</v>
      </c>
      <c r="P337" s="53">
        <v>2924.28</v>
      </c>
      <c r="Q337" s="53">
        <v>2930.72</v>
      </c>
      <c r="R337" s="53">
        <v>2929.13</v>
      </c>
      <c r="S337" s="53">
        <v>2929.51</v>
      </c>
      <c r="T337" s="53">
        <v>2932.06</v>
      </c>
      <c r="U337" s="53">
        <v>2939.93</v>
      </c>
      <c r="V337" s="53">
        <v>2928.37</v>
      </c>
      <c r="W337" s="53">
        <v>2929.24</v>
      </c>
      <c r="X337" s="53">
        <v>2929.12</v>
      </c>
      <c r="Y337" s="53">
        <v>2916.6</v>
      </c>
    </row>
    <row r="338" spans="1:25" s="33" customFormat="1" ht="12" customHeight="1">
      <c r="A338" s="52">
        <v>24</v>
      </c>
      <c r="B338" s="53">
        <v>2911.07</v>
      </c>
      <c r="C338" s="53">
        <v>2910.51</v>
      </c>
      <c r="D338" s="53">
        <v>2913.22</v>
      </c>
      <c r="E338" s="53">
        <v>2911.99</v>
      </c>
      <c r="F338" s="53">
        <v>2913.02</v>
      </c>
      <c r="G338" s="53">
        <v>2912.8</v>
      </c>
      <c r="H338" s="53">
        <v>2925.62</v>
      </c>
      <c r="I338" s="53">
        <v>2927.68</v>
      </c>
      <c r="J338" s="53">
        <v>2925.53</v>
      </c>
      <c r="K338" s="53">
        <v>2923.54</v>
      </c>
      <c r="L338" s="53">
        <v>2923.26</v>
      </c>
      <c r="M338" s="53">
        <v>2924.45</v>
      </c>
      <c r="N338" s="53">
        <v>2923.9</v>
      </c>
      <c r="O338" s="53">
        <v>2928.17</v>
      </c>
      <c r="P338" s="53">
        <v>2927.79</v>
      </c>
      <c r="Q338" s="53">
        <v>2936.39</v>
      </c>
      <c r="R338" s="53">
        <v>2930.9</v>
      </c>
      <c r="S338" s="53">
        <v>2931.8</v>
      </c>
      <c r="T338" s="53">
        <v>2933.74</v>
      </c>
      <c r="U338" s="53">
        <v>2934.71</v>
      </c>
      <c r="V338" s="53">
        <v>2930.15</v>
      </c>
      <c r="W338" s="53">
        <v>2925.88</v>
      </c>
      <c r="X338" s="53">
        <v>2920.23</v>
      </c>
      <c r="Y338" s="53">
        <v>2917.24</v>
      </c>
    </row>
    <row r="339" spans="1:25" s="33" customFormat="1" ht="12" customHeight="1">
      <c r="A339" s="52">
        <v>25</v>
      </c>
      <c r="B339" s="53">
        <v>2910.02</v>
      </c>
      <c r="C339" s="53">
        <v>2909.95</v>
      </c>
      <c r="D339" s="53">
        <v>2911.02</v>
      </c>
      <c r="E339" s="53">
        <v>2907.67</v>
      </c>
      <c r="F339" s="53">
        <v>2912.05</v>
      </c>
      <c r="G339" s="53">
        <v>2914.28</v>
      </c>
      <c r="H339" s="53">
        <v>2923.02</v>
      </c>
      <c r="I339" s="53">
        <v>2928.49</v>
      </c>
      <c r="J339" s="53">
        <v>2927.77</v>
      </c>
      <c r="K339" s="53">
        <v>2927.41</v>
      </c>
      <c r="L339" s="53">
        <v>2928.21</v>
      </c>
      <c r="M339" s="53">
        <v>2929.16</v>
      </c>
      <c r="N339" s="53">
        <v>2928.39</v>
      </c>
      <c r="O339" s="53">
        <v>2929.95</v>
      </c>
      <c r="P339" s="53">
        <v>2933.25</v>
      </c>
      <c r="Q339" s="53">
        <v>2936.83</v>
      </c>
      <c r="R339" s="53">
        <v>2930.75</v>
      </c>
      <c r="S339" s="53">
        <v>2929.8</v>
      </c>
      <c r="T339" s="53">
        <v>2928.73</v>
      </c>
      <c r="U339" s="53">
        <v>2933.82</v>
      </c>
      <c r="V339" s="53">
        <v>2930.66</v>
      </c>
      <c r="W339" s="53">
        <v>2928.89</v>
      </c>
      <c r="X339" s="53">
        <v>2927.46</v>
      </c>
      <c r="Y339" s="53">
        <v>2912.15</v>
      </c>
    </row>
    <row r="340" spans="1:25" s="33" customFormat="1" ht="12" customHeight="1">
      <c r="A340" s="52">
        <v>26</v>
      </c>
      <c r="B340" s="53">
        <v>2911.79</v>
      </c>
      <c r="C340" s="53">
        <v>2898.83</v>
      </c>
      <c r="D340" s="53">
        <v>2903.22</v>
      </c>
      <c r="E340" s="53">
        <v>2905.45</v>
      </c>
      <c r="F340" s="53">
        <v>2911.71</v>
      </c>
      <c r="G340" s="53">
        <v>2914.99</v>
      </c>
      <c r="H340" s="53">
        <v>2923.7</v>
      </c>
      <c r="I340" s="53">
        <v>2924.08</v>
      </c>
      <c r="J340" s="53">
        <v>2926.62</v>
      </c>
      <c r="K340" s="53">
        <v>2930.59</v>
      </c>
      <c r="L340" s="53">
        <v>2928.41</v>
      </c>
      <c r="M340" s="53">
        <v>2930.66</v>
      </c>
      <c r="N340" s="53">
        <v>2930.44</v>
      </c>
      <c r="O340" s="53">
        <v>2929.21</v>
      </c>
      <c r="P340" s="53">
        <v>2929.65</v>
      </c>
      <c r="Q340" s="53">
        <v>2929.99</v>
      </c>
      <c r="R340" s="53">
        <v>2929.78</v>
      </c>
      <c r="S340" s="53">
        <v>2926.28</v>
      </c>
      <c r="T340" s="53">
        <v>2927.49</v>
      </c>
      <c r="U340" s="53">
        <v>2930.6</v>
      </c>
      <c r="V340" s="53">
        <v>2924.95</v>
      </c>
      <c r="W340" s="53">
        <v>2923.85</v>
      </c>
      <c r="X340" s="53">
        <v>2925.5</v>
      </c>
      <c r="Y340" s="53">
        <v>2930.5</v>
      </c>
    </row>
    <row r="341" spans="1:25" s="33" customFormat="1" ht="12" customHeight="1">
      <c r="A341" s="52">
        <v>27</v>
      </c>
      <c r="B341" s="53">
        <v>2924.73</v>
      </c>
      <c r="C341" s="53">
        <v>2914.34</v>
      </c>
      <c r="D341" s="53">
        <v>2915.09</v>
      </c>
      <c r="E341" s="53">
        <v>2915.15</v>
      </c>
      <c r="F341" s="53">
        <v>2914.82</v>
      </c>
      <c r="G341" s="53">
        <v>2920.06</v>
      </c>
      <c r="H341" s="53">
        <v>2925.56</v>
      </c>
      <c r="I341" s="53">
        <v>2927.35</v>
      </c>
      <c r="J341" s="53">
        <v>2922.44</v>
      </c>
      <c r="K341" s="53">
        <v>2927.76</v>
      </c>
      <c r="L341" s="53">
        <v>2924.41</v>
      </c>
      <c r="M341" s="53">
        <v>2923.13</v>
      </c>
      <c r="N341" s="53">
        <v>2925.45</v>
      </c>
      <c r="O341" s="53">
        <v>2921.57</v>
      </c>
      <c r="P341" s="53">
        <v>2931</v>
      </c>
      <c r="Q341" s="53">
        <v>2937.83</v>
      </c>
      <c r="R341" s="53">
        <v>2923.21</v>
      </c>
      <c r="S341" s="53">
        <v>2948.64</v>
      </c>
      <c r="T341" s="53">
        <v>2919.84</v>
      </c>
      <c r="U341" s="53">
        <v>2917.8</v>
      </c>
      <c r="V341" s="53">
        <v>2919.03</v>
      </c>
      <c r="W341" s="53">
        <v>2919.7</v>
      </c>
      <c r="X341" s="53">
        <v>2920.31</v>
      </c>
      <c r="Y341" s="53">
        <v>2910.76</v>
      </c>
    </row>
    <row r="342" spans="1:25" s="33" customFormat="1" ht="12" customHeight="1">
      <c r="A342" s="52">
        <v>28</v>
      </c>
      <c r="B342" s="53">
        <v>2910.06</v>
      </c>
      <c r="C342" s="53">
        <v>2904.41</v>
      </c>
      <c r="D342" s="53">
        <v>2913.68</v>
      </c>
      <c r="E342" s="53">
        <v>2908.79</v>
      </c>
      <c r="F342" s="53">
        <v>2908.74</v>
      </c>
      <c r="G342" s="53">
        <v>2910.63</v>
      </c>
      <c r="H342" s="53">
        <v>2908.65</v>
      </c>
      <c r="I342" s="53">
        <v>2908.18</v>
      </c>
      <c r="J342" s="53">
        <v>2913.8</v>
      </c>
      <c r="K342" s="53">
        <v>2920.31</v>
      </c>
      <c r="L342" s="53">
        <v>2918.91</v>
      </c>
      <c r="M342" s="53">
        <v>2921.65</v>
      </c>
      <c r="N342" s="53">
        <v>2920.9</v>
      </c>
      <c r="O342" s="53">
        <v>2919.47</v>
      </c>
      <c r="P342" s="53">
        <v>2927.02</v>
      </c>
      <c r="Q342" s="53">
        <v>2934.09</v>
      </c>
      <c r="R342" s="53">
        <v>2931.21</v>
      </c>
      <c r="S342" s="53">
        <v>2934.88</v>
      </c>
      <c r="T342" s="53">
        <v>2933.56</v>
      </c>
      <c r="U342" s="53">
        <v>2936.38</v>
      </c>
      <c r="V342" s="53">
        <v>2932.3</v>
      </c>
      <c r="W342" s="53">
        <v>2927.73</v>
      </c>
      <c r="X342" s="53">
        <v>2923.99</v>
      </c>
      <c r="Y342" s="53">
        <v>2918.94</v>
      </c>
    </row>
    <row r="343" spans="1:25" s="33" customFormat="1" ht="12" customHeight="1">
      <c r="A343" s="52">
        <v>29</v>
      </c>
      <c r="B343" s="53">
        <v>2918.48</v>
      </c>
      <c r="C343" s="53">
        <v>2917.19</v>
      </c>
      <c r="D343" s="53">
        <v>2911.54</v>
      </c>
      <c r="E343" s="53">
        <v>2908.52</v>
      </c>
      <c r="F343" s="53">
        <v>2908.18</v>
      </c>
      <c r="G343" s="53">
        <v>2908.83</v>
      </c>
      <c r="H343" s="53">
        <v>2906.68</v>
      </c>
      <c r="I343" s="53">
        <v>2905.64</v>
      </c>
      <c r="J343" s="53">
        <v>2907.7</v>
      </c>
      <c r="K343" s="53">
        <v>2912.39</v>
      </c>
      <c r="L343" s="53">
        <v>2921.25</v>
      </c>
      <c r="M343" s="53">
        <v>2923.57</v>
      </c>
      <c r="N343" s="53">
        <v>2927.49</v>
      </c>
      <c r="O343" s="53">
        <v>2926.05</v>
      </c>
      <c r="P343" s="53">
        <v>2930.38</v>
      </c>
      <c r="Q343" s="53">
        <v>2936.78</v>
      </c>
      <c r="R343" s="53">
        <v>2936.25</v>
      </c>
      <c r="S343" s="53">
        <v>2934.38</v>
      </c>
      <c r="T343" s="53">
        <v>2928.04</v>
      </c>
      <c r="U343" s="53">
        <v>2929.75</v>
      </c>
      <c r="V343" s="53">
        <v>2927.36</v>
      </c>
      <c r="W343" s="53">
        <v>2919.66</v>
      </c>
      <c r="X343" s="53">
        <v>2922.93</v>
      </c>
      <c r="Y343" s="53">
        <v>2911.28</v>
      </c>
    </row>
    <row r="344" spans="1:25" s="33" customFormat="1" ht="12" customHeight="1">
      <c r="A344" s="52">
        <v>30</v>
      </c>
      <c r="B344" s="53">
        <v>2909.43</v>
      </c>
      <c r="C344" s="53">
        <v>2903.67</v>
      </c>
      <c r="D344" s="53">
        <v>2903.72</v>
      </c>
      <c r="E344" s="53">
        <v>2903.03</v>
      </c>
      <c r="F344" s="53">
        <v>2903.75</v>
      </c>
      <c r="G344" s="53">
        <v>2910.58</v>
      </c>
      <c r="H344" s="53">
        <v>2908.36</v>
      </c>
      <c r="I344" s="53">
        <v>2910.97</v>
      </c>
      <c r="J344" s="53">
        <v>2934.76</v>
      </c>
      <c r="K344" s="53">
        <v>2922.92</v>
      </c>
      <c r="L344" s="53">
        <v>2947.99</v>
      </c>
      <c r="M344" s="53">
        <v>2905.25</v>
      </c>
      <c r="N344" s="53">
        <v>2906.3</v>
      </c>
      <c r="O344" s="53">
        <v>2905.21</v>
      </c>
      <c r="P344" s="53">
        <v>2915.99</v>
      </c>
      <c r="Q344" s="53">
        <v>2915.89</v>
      </c>
      <c r="R344" s="53">
        <v>2916.95</v>
      </c>
      <c r="S344" s="53">
        <v>2917.29</v>
      </c>
      <c r="T344" s="53">
        <v>2918.87</v>
      </c>
      <c r="U344" s="53">
        <v>2922.91</v>
      </c>
      <c r="V344" s="53">
        <v>2917.04</v>
      </c>
      <c r="W344" s="53">
        <v>2913.99</v>
      </c>
      <c r="X344" s="53">
        <v>2916.7</v>
      </c>
      <c r="Y344" s="53">
        <v>2904.96</v>
      </c>
    </row>
    <row r="345" spans="1:25" s="33" customFormat="1" ht="12" customHeight="1">
      <c r="A345" s="52">
        <v>31</v>
      </c>
      <c r="B345" s="53">
        <v>2905.27</v>
      </c>
      <c r="C345" s="53">
        <v>2904.26</v>
      </c>
      <c r="D345" s="53">
        <v>2901.11</v>
      </c>
      <c r="E345" s="53">
        <v>2899.11</v>
      </c>
      <c r="F345" s="53">
        <v>2900.67</v>
      </c>
      <c r="G345" s="53">
        <v>2908.29</v>
      </c>
      <c r="H345" s="53">
        <v>2912.41</v>
      </c>
      <c r="I345" s="53">
        <v>2920.59</v>
      </c>
      <c r="J345" s="53">
        <v>2918.31</v>
      </c>
      <c r="K345" s="53">
        <v>2918.77</v>
      </c>
      <c r="L345" s="53">
        <v>2919.07</v>
      </c>
      <c r="M345" s="53">
        <v>2919.76</v>
      </c>
      <c r="N345" s="53">
        <v>2925.01</v>
      </c>
      <c r="O345" s="53">
        <v>2923.26</v>
      </c>
      <c r="P345" s="53">
        <v>2924.8</v>
      </c>
      <c r="Q345" s="53">
        <v>2924.67</v>
      </c>
      <c r="R345" s="53">
        <v>2921.59</v>
      </c>
      <c r="S345" s="53">
        <v>2922.52</v>
      </c>
      <c r="T345" s="53">
        <v>2918.39</v>
      </c>
      <c r="U345" s="53">
        <v>2924.77</v>
      </c>
      <c r="V345" s="53">
        <v>2918.86</v>
      </c>
      <c r="W345" s="53">
        <v>2921.64</v>
      </c>
      <c r="X345" s="53">
        <v>2917.69</v>
      </c>
      <c r="Y345" s="53">
        <v>2914.53</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34">
        <v>746419.63</v>
      </c>
      <c r="T348" s="134"/>
      <c r="U348" s="134"/>
    </row>
    <row r="349" spans="1:25" s="33" customFormat="1" ht="15.75" customHeight="1"/>
    <row r="350" spans="1:25" s="33" customFormat="1" ht="15.75" customHeight="1">
      <c r="A350" s="131" t="s">
        <v>112</v>
      </c>
      <c r="B350" s="131"/>
      <c r="C350" s="131"/>
      <c r="D350" s="131"/>
      <c r="E350" s="131"/>
      <c r="F350" s="131"/>
      <c r="G350" s="131"/>
      <c r="H350" s="131"/>
      <c r="I350" s="131"/>
      <c r="J350" s="131"/>
      <c r="K350" s="131"/>
      <c r="L350" s="131"/>
      <c r="M350" s="131"/>
      <c r="N350" s="131"/>
      <c r="O350" s="131"/>
      <c r="P350" s="131"/>
      <c r="Q350" s="131"/>
      <c r="R350" s="131"/>
      <c r="S350" s="131"/>
      <c r="T350" s="131"/>
      <c r="U350" s="131"/>
      <c r="V350" s="131"/>
      <c r="W350" s="131"/>
      <c r="X350" s="131"/>
      <c r="Y350" s="131"/>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37"/>
      <c r="B352" s="137"/>
      <c r="C352" s="137"/>
      <c r="D352" s="137"/>
      <c r="E352" s="137"/>
      <c r="F352" s="137"/>
      <c r="G352" s="137"/>
      <c r="H352" s="137"/>
      <c r="I352" s="137"/>
      <c r="J352" s="137"/>
      <c r="K352" s="117" t="s">
        <v>41</v>
      </c>
      <c r="L352" s="117"/>
      <c r="M352" s="117"/>
      <c r="N352" s="117"/>
      <c r="O352" s="117"/>
      <c r="P352" s="117"/>
      <c r="Q352" s="117"/>
      <c r="R352" s="117"/>
      <c r="S352" s="117"/>
      <c r="T352" s="117"/>
      <c r="U352" s="117"/>
      <c r="V352" s="117"/>
      <c r="W352" s="117"/>
      <c r="X352" s="117"/>
      <c r="Y352" s="117"/>
    </row>
    <row r="353" spans="1:25" s="33" customFormat="1" ht="15.75" customHeight="1">
      <c r="A353" s="137"/>
      <c r="B353" s="137"/>
      <c r="C353" s="137"/>
      <c r="D353" s="137"/>
      <c r="E353" s="137"/>
      <c r="F353" s="137"/>
      <c r="G353" s="137"/>
      <c r="H353" s="137"/>
      <c r="I353" s="137"/>
      <c r="J353" s="137"/>
      <c r="K353" s="117" t="s">
        <v>42</v>
      </c>
      <c r="L353" s="117"/>
      <c r="M353" s="117"/>
      <c r="N353" s="117"/>
      <c r="O353" s="117" t="s">
        <v>43</v>
      </c>
      <c r="P353" s="117"/>
      <c r="Q353" s="117"/>
      <c r="R353" s="117" t="s">
        <v>44</v>
      </c>
      <c r="S353" s="117"/>
      <c r="T353" s="117"/>
      <c r="U353" s="117"/>
      <c r="V353" s="117" t="s">
        <v>45</v>
      </c>
      <c r="W353" s="117"/>
      <c r="X353" s="117"/>
      <c r="Y353" s="117"/>
    </row>
    <row r="354" spans="1:25" s="33" customFormat="1" ht="33.6" customHeight="1">
      <c r="A354" s="135" t="s">
        <v>113</v>
      </c>
      <c r="B354" s="135"/>
      <c r="C354" s="135"/>
      <c r="D354" s="135"/>
      <c r="E354" s="135"/>
      <c r="F354" s="135"/>
      <c r="G354" s="135"/>
      <c r="H354" s="135"/>
      <c r="I354" s="135"/>
      <c r="J354" s="135"/>
      <c r="K354" s="136">
        <v>1215703</v>
      </c>
      <c r="L354" s="136"/>
      <c r="M354" s="136"/>
      <c r="N354" s="136"/>
      <c r="O354" s="136">
        <v>1529720</v>
      </c>
      <c r="P354" s="136"/>
      <c r="Q354" s="136"/>
      <c r="R354" s="136">
        <v>1786246</v>
      </c>
      <c r="S354" s="136"/>
      <c r="T354" s="136"/>
      <c r="U354" s="136"/>
      <c r="V354" s="136">
        <v>1521121</v>
      </c>
      <c r="W354" s="136"/>
      <c r="X354" s="136"/>
      <c r="Y354" s="136"/>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14" t="s">
        <v>114</v>
      </c>
      <c r="B356" s="114"/>
      <c r="C356" s="114"/>
      <c r="D356" s="114"/>
      <c r="E356" s="114"/>
      <c r="F356" s="114"/>
      <c r="G356" s="114"/>
      <c r="H356" s="114"/>
      <c r="I356" s="114"/>
      <c r="J356" s="114"/>
      <c r="K356" s="114"/>
      <c r="L356" s="114"/>
      <c r="M356" s="114"/>
      <c r="N356" s="114"/>
      <c r="O356" s="114"/>
      <c r="P356" s="114"/>
      <c r="Q356" s="114"/>
      <c r="R356" s="114"/>
      <c r="S356" s="114"/>
      <c r="T356" s="114"/>
      <c r="U356" s="114"/>
      <c r="V356" s="114"/>
      <c r="W356" s="114"/>
      <c r="X356" s="114"/>
      <c r="Y356" s="114"/>
    </row>
    <row r="357" spans="1:25" s="33" customFormat="1" ht="15.75" customHeight="1"/>
    <row r="358" spans="1:25" s="33" customFormat="1" ht="15.75" customHeight="1">
      <c r="A358" s="131" t="s">
        <v>81</v>
      </c>
      <c r="B358" s="131"/>
      <c r="C358" s="131"/>
      <c r="D358" s="131"/>
      <c r="E358" s="131"/>
      <c r="F358" s="131"/>
      <c r="G358" s="131"/>
      <c r="H358" s="131"/>
      <c r="I358" s="131"/>
      <c r="J358" s="131"/>
      <c r="K358" s="131"/>
      <c r="L358" s="131"/>
      <c r="M358" s="131"/>
      <c r="N358" s="131"/>
      <c r="O358" s="131"/>
      <c r="P358" s="131"/>
      <c r="Q358" s="131"/>
      <c r="R358" s="131"/>
      <c r="S358" s="131"/>
      <c r="T358" s="131"/>
      <c r="U358" s="131"/>
      <c r="V358" s="131"/>
      <c r="W358" s="131"/>
      <c r="X358" s="131"/>
      <c r="Y358" s="131"/>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32" t="s">
        <v>23</v>
      </c>
      <c r="B360" s="133" t="s">
        <v>82</v>
      </c>
      <c r="C360" s="133"/>
      <c r="D360" s="133"/>
      <c r="E360" s="133"/>
      <c r="F360" s="133"/>
      <c r="G360" s="133"/>
      <c r="H360" s="133"/>
      <c r="I360" s="133"/>
      <c r="J360" s="133"/>
      <c r="K360" s="133"/>
      <c r="L360" s="133"/>
      <c r="M360" s="133"/>
      <c r="N360" s="133"/>
      <c r="O360" s="133"/>
      <c r="P360" s="133"/>
      <c r="Q360" s="133"/>
      <c r="R360" s="133"/>
      <c r="S360" s="133"/>
      <c r="T360" s="133"/>
      <c r="U360" s="133"/>
      <c r="V360" s="133"/>
      <c r="W360" s="133"/>
      <c r="X360" s="133"/>
      <c r="Y360" s="133"/>
    </row>
    <row r="361" spans="1:25" s="33" customFormat="1" ht="28.15" customHeight="1">
      <c r="A361" s="132"/>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4216.17</v>
      </c>
      <c r="C362" s="53">
        <v>4210.97</v>
      </c>
      <c r="D362" s="53">
        <v>4206.33</v>
      </c>
      <c r="E362" s="53">
        <v>4206.21</v>
      </c>
      <c r="F362" s="53">
        <v>4206.12</v>
      </c>
      <c r="G362" s="53">
        <v>4206.0200000000004</v>
      </c>
      <c r="H362" s="53">
        <v>4201.74</v>
      </c>
      <c r="I362" s="53">
        <v>4206.21</v>
      </c>
      <c r="J362" s="53">
        <v>4210.66</v>
      </c>
      <c r="K362" s="53">
        <v>4210.78</v>
      </c>
      <c r="L362" s="53">
        <v>4206.29</v>
      </c>
      <c r="M362" s="53">
        <v>4211.13</v>
      </c>
      <c r="N362" s="53">
        <v>4215.49</v>
      </c>
      <c r="O362" s="53">
        <v>4210.91</v>
      </c>
      <c r="P362" s="53">
        <v>4219.8999999999996</v>
      </c>
      <c r="Q362" s="53">
        <v>4220.04</v>
      </c>
      <c r="R362" s="53">
        <v>4220.1099999999997</v>
      </c>
      <c r="S362" s="53">
        <v>4220.1499999999996</v>
      </c>
      <c r="T362" s="53">
        <v>4220.0600000000004</v>
      </c>
      <c r="U362" s="53">
        <v>4219.99</v>
      </c>
      <c r="V362" s="53">
        <v>4215.63</v>
      </c>
      <c r="W362" s="55">
        <v>4215.5</v>
      </c>
      <c r="X362" s="55">
        <v>4215.4799999999996</v>
      </c>
      <c r="Y362" s="55">
        <v>4215.33</v>
      </c>
    </row>
    <row r="363" spans="1:25" s="33" customFormat="1" ht="12" customHeight="1">
      <c r="A363" s="52">
        <v>2</v>
      </c>
      <c r="B363" s="53">
        <v>4211.03</v>
      </c>
      <c r="C363" s="53">
        <v>4210.88</v>
      </c>
      <c r="D363" s="53">
        <v>4210.74</v>
      </c>
      <c r="E363" s="53">
        <v>4210.63</v>
      </c>
      <c r="F363" s="53">
        <v>4210.6899999999996</v>
      </c>
      <c r="G363" s="53">
        <v>4210.82</v>
      </c>
      <c r="H363" s="53">
        <v>4210.78</v>
      </c>
      <c r="I363" s="53">
        <v>4210.6499999999996</v>
      </c>
      <c r="J363" s="53">
        <v>4210.8999999999996</v>
      </c>
      <c r="K363" s="53">
        <v>4215.66</v>
      </c>
      <c r="L363" s="53">
        <v>4215.9399999999996</v>
      </c>
      <c r="M363" s="53">
        <v>4216.1400000000003</v>
      </c>
      <c r="N363" s="53">
        <v>4220.13</v>
      </c>
      <c r="O363" s="53">
        <v>4215.53</v>
      </c>
      <c r="P363" s="53">
        <v>4219.8599999999997</v>
      </c>
      <c r="Q363" s="53">
        <v>4215.47</v>
      </c>
      <c r="R363" s="53">
        <v>4215.57</v>
      </c>
      <c r="S363" s="53">
        <v>4215.5200000000004</v>
      </c>
      <c r="T363" s="53">
        <v>4215.3999999999996</v>
      </c>
      <c r="U363" s="53">
        <v>4215.32</v>
      </c>
      <c r="V363" s="53">
        <v>4211.04</v>
      </c>
      <c r="W363" s="55">
        <v>4206.34</v>
      </c>
      <c r="X363" s="55">
        <v>4205.92</v>
      </c>
      <c r="Y363" s="55">
        <v>4205.95</v>
      </c>
    </row>
    <row r="364" spans="1:25" s="33" customFormat="1" ht="12" customHeight="1">
      <c r="A364" s="52">
        <v>3</v>
      </c>
      <c r="B364" s="53">
        <v>4218.7700000000004</v>
      </c>
      <c r="C364" s="53">
        <v>4218.5200000000004</v>
      </c>
      <c r="D364" s="53">
        <v>4218.24</v>
      </c>
      <c r="E364" s="53">
        <v>4218.12</v>
      </c>
      <c r="F364" s="53">
        <v>4218.1099999999997</v>
      </c>
      <c r="G364" s="53">
        <v>4214.0200000000004</v>
      </c>
      <c r="H364" s="53">
        <v>4213.92</v>
      </c>
      <c r="I364" s="53">
        <v>4213.71</v>
      </c>
      <c r="J364" s="53">
        <v>4218.2299999999996</v>
      </c>
      <c r="K364" s="53">
        <v>4218.46</v>
      </c>
      <c r="L364" s="53">
        <v>4222.59</v>
      </c>
      <c r="M364" s="53">
        <v>4220.6400000000003</v>
      </c>
      <c r="N364" s="53">
        <v>4224.24</v>
      </c>
      <c r="O364" s="53">
        <v>4222.22</v>
      </c>
      <c r="P364" s="53">
        <v>4226.2</v>
      </c>
      <c r="Q364" s="53">
        <v>4227.62</v>
      </c>
      <c r="R364" s="53">
        <v>4227.83</v>
      </c>
      <c r="S364" s="53">
        <v>4227.6899999999996</v>
      </c>
      <c r="T364" s="53">
        <v>4227.54</v>
      </c>
      <c r="U364" s="53">
        <v>4227.32</v>
      </c>
      <c r="V364" s="53">
        <v>4223.4399999999996</v>
      </c>
      <c r="W364" s="55">
        <v>4223.75</v>
      </c>
      <c r="X364" s="55">
        <v>4221.6000000000004</v>
      </c>
      <c r="Y364" s="55">
        <v>4217.8599999999997</v>
      </c>
    </row>
    <row r="365" spans="1:25" s="33" customFormat="1" ht="12" customHeight="1">
      <c r="A365" s="52">
        <v>4</v>
      </c>
      <c r="B365" s="53">
        <v>4219.57</v>
      </c>
      <c r="C365" s="53">
        <v>4219.3100000000004</v>
      </c>
      <c r="D365" s="53">
        <v>4219.08</v>
      </c>
      <c r="E365" s="53">
        <v>4219</v>
      </c>
      <c r="F365" s="53">
        <v>4219.0200000000004</v>
      </c>
      <c r="G365" s="53">
        <v>4219.1499999999996</v>
      </c>
      <c r="H365" s="53">
        <v>4219.13</v>
      </c>
      <c r="I365" s="53">
        <v>4218.9799999999996</v>
      </c>
      <c r="J365" s="53">
        <v>4215.2700000000004</v>
      </c>
      <c r="K365" s="53">
        <v>4223.7700000000004</v>
      </c>
      <c r="L365" s="53">
        <v>4224.41</v>
      </c>
      <c r="M365" s="53">
        <v>4224.67</v>
      </c>
      <c r="N365" s="53">
        <v>4228.1099999999997</v>
      </c>
      <c r="O365" s="53">
        <v>4223.75</v>
      </c>
      <c r="P365" s="53">
        <v>4231.38</v>
      </c>
      <c r="Q365" s="53">
        <v>4235.05</v>
      </c>
      <c r="R365" s="53">
        <v>4235.1400000000003</v>
      </c>
      <c r="S365" s="53">
        <v>4234.9399999999996</v>
      </c>
      <c r="T365" s="53">
        <v>4234.82</v>
      </c>
      <c r="U365" s="53">
        <v>4234.49</v>
      </c>
      <c r="V365" s="53">
        <v>4230.6899999999996</v>
      </c>
      <c r="W365" s="55">
        <v>4226.92</v>
      </c>
      <c r="X365" s="55">
        <v>4222.7700000000004</v>
      </c>
      <c r="Y365" s="55">
        <v>4219.16</v>
      </c>
    </row>
    <row r="366" spans="1:25" s="33" customFormat="1" ht="12" customHeight="1">
      <c r="A366" s="52">
        <v>5</v>
      </c>
      <c r="B366" s="53">
        <v>4219.63</v>
      </c>
      <c r="C366" s="53">
        <v>4215.3</v>
      </c>
      <c r="D366" s="53">
        <v>4215.1899999999996</v>
      </c>
      <c r="E366" s="53">
        <v>4215.05</v>
      </c>
      <c r="F366" s="53">
        <v>4215.1000000000004</v>
      </c>
      <c r="G366" s="53">
        <v>4215.24</v>
      </c>
      <c r="H366" s="53">
        <v>4215.25</v>
      </c>
      <c r="I366" s="53">
        <v>4219.0200000000004</v>
      </c>
      <c r="J366" s="53">
        <v>4219.22</v>
      </c>
      <c r="K366" s="53">
        <v>4215.47</v>
      </c>
      <c r="L366" s="53">
        <v>4223.66</v>
      </c>
      <c r="M366" s="53">
        <v>4223.95</v>
      </c>
      <c r="N366" s="53">
        <v>4227.45</v>
      </c>
      <c r="O366" s="53">
        <v>4223.42</v>
      </c>
      <c r="P366" s="53">
        <v>4226.88</v>
      </c>
      <c r="Q366" s="53">
        <v>4226.95</v>
      </c>
      <c r="R366" s="53">
        <v>4226.9399999999996</v>
      </c>
      <c r="S366" s="53">
        <v>4226.76</v>
      </c>
      <c r="T366" s="53">
        <v>4226.59</v>
      </c>
      <c r="U366" s="53">
        <v>4226.25</v>
      </c>
      <c r="V366" s="53">
        <v>4226.17</v>
      </c>
      <c r="W366" s="55">
        <v>4218.8900000000003</v>
      </c>
      <c r="X366" s="55">
        <v>4222.78</v>
      </c>
      <c r="Y366" s="55">
        <v>4219.3</v>
      </c>
    </row>
    <row r="367" spans="1:25" s="33" customFormat="1" ht="12" customHeight="1">
      <c r="A367" s="52">
        <v>6</v>
      </c>
      <c r="B367" s="53">
        <v>4223.66</v>
      </c>
      <c r="C367" s="53">
        <v>4223.26</v>
      </c>
      <c r="D367" s="53">
        <v>4223.17</v>
      </c>
      <c r="E367" s="53">
        <v>4223.04</v>
      </c>
      <c r="F367" s="53">
        <v>4223.0600000000004</v>
      </c>
      <c r="G367" s="53">
        <v>4223.22</v>
      </c>
      <c r="H367" s="53">
        <v>4223.21</v>
      </c>
      <c r="I367" s="53">
        <v>4223.1099999999997</v>
      </c>
      <c r="J367" s="53">
        <v>4223.47</v>
      </c>
      <c r="K367" s="53">
        <v>4223.3999999999996</v>
      </c>
      <c r="L367" s="53">
        <v>4227.5600000000004</v>
      </c>
      <c r="M367" s="53">
        <v>4227.88</v>
      </c>
      <c r="N367" s="53">
        <v>4231.32</v>
      </c>
      <c r="O367" s="53">
        <v>4227.1400000000003</v>
      </c>
      <c r="P367" s="53">
        <v>4227.71</v>
      </c>
      <c r="Q367" s="53">
        <v>4231.2</v>
      </c>
      <c r="R367" s="53">
        <v>4231.16</v>
      </c>
      <c r="S367" s="53">
        <v>4230.99</v>
      </c>
      <c r="T367" s="53">
        <v>4230.7299999999996</v>
      </c>
      <c r="U367" s="53">
        <v>4234.4799999999996</v>
      </c>
      <c r="V367" s="53">
        <v>4234.34</v>
      </c>
      <c r="W367" s="55">
        <v>4227.1400000000003</v>
      </c>
      <c r="X367" s="55">
        <v>4227</v>
      </c>
      <c r="Y367" s="55">
        <v>4223.4799999999996</v>
      </c>
    </row>
    <row r="368" spans="1:25" s="33" customFormat="1" ht="12" customHeight="1">
      <c r="A368" s="52">
        <v>7</v>
      </c>
      <c r="B368" s="53">
        <v>4222.6099999999997</v>
      </c>
      <c r="C368" s="53">
        <v>4222.24</v>
      </c>
      <c r="D368" s="53">
        <v>4222.12</v>
      </c>
      <c r="E368" s="53">
        <v>4221.93</v>
      </c>
      <c r="F368" s="53">
        <v>4221.9399999999996</v>
      </c>
      <c r="G368" s="53">
        <v>4222.1499999999996</v>
      </c>
      <c r="H368" s="53">
        <v>4222.16</v>
      </c>
      <c r="I368" s="53">
        <v>4221.96</v>
      </c>
      <c r="J368" s="53">
        <v>4222.2</v>
      </c>
      <c r="K368" s="53">
        <v>4218.3999999999996</v>
      </c>
      <c r="L368" s="53">
        <v>4222.53</v>
      </c>
      <c r="M368" s="53">
        <v>4226.5</v>
      </c>
      <c r="N368" s="53">
        <v>4229.8599999999997</v>
      </c>
      <c r="O368" s="53">
        <v>4227.8500000000004</v>
      </c>
      <c r="P368" s="53">
        <v>4226.3999999999996</v>
      </c>
      <c r="Q368" s="53">
        <v>4230.03</v>
      </c>
      <c r="R368" s="53">
        <v>4230.03</v>
      </c>
      <c r="S368" s="53">
        <v>4230</v>
      </c>
      <c r="T368" s="53">
        <v>4229.7700000000004</v>
      </c>
      <c r="U368" s="53">
        <v>4229.5</v>
      </c>
      <c r="V368" s="53">
        <v>4229.33</v>
      </c>
      <c r="W368" s="55">
        <v>4222.05</v>
      </c>
      <c r="X368" s="55">
        <v>4225.88</v>
      </c>
      <c r="Y368" s="55">
        <v>4222.2299999999996</v>
      </c>
    </row>
    <row r="369" spans="1:25" s="33" customFormat="1" ht="12" customHeight="1">
      <c r="A369" s="52">
        <v>8</v>
      </c>
      <c r="B369" s="53">
        <v>4222.04</v>
      </c>
      <c r="C369" s="53">
        <v>4221.7</v>
      </c>
      <c r="D369" s="53">
        <v>4221.53</v>
      </c>
      <c r="E369" s="53">
        <v>4221.45</v>
      </c>
      <c r="F369" s="53">
        <v>4221.47</v>
      </c>
      <c r="G369" s="53">
        <v>4221.53</v>
      </c>
      <c r="H369" s="53">
        <v>4221.49</v>
      </c>
      <c r="I369" s="53">
        <v>4221.33</v>
      </c>
      <c r="J369" s="53">
        <v>4225.3900000000003</v>
      </c>
      <c r="K369" s="53">
        <v>4221.7700000000004</v>
      </c>
      <c r="L369" s="53">
        <v>4226.0200000000004</v>
      </c>
      <c r="M369" s="53">
        <v>4226.2700000000004</v>
      </c>
      <c r="N369" s="53">
        <v>4229.8</v>
      </c>
      <c r="O369" s="53">
        <v>4225.71</v>
      </c>
      <c r="P369" s="53">
        <v>4226.43</v>
      </c>
      <c r="Q369" s="53">
        <v>4230.0200000000004</v>
      </c>
      <c r="R369" s="53">
        <v>4229.96</v>
      </c>
      <c r="S369" s="53">
        <v>4229.91</v>
      </c>
      <c r="T369" s="53">
        <v>4226.24</v>
      </c>
      <c r="U369" s="53">
        <v>4225.91</v>
      </c>
      <c r="V369" s="53">
        <v>4225.63</v>
      </c>
      <c r="W369" s="55">
        <v>4218.1899999999996</v>
      </c>
      <c r="X369" s="55">
        <v>4222.04</v>
      </c>
      <c r="Y369" s="55">
        <v>4218.29</v>
      </c>
    </row>
    <row r="370" spans="1:25" s="33" customFormat="1" ht="12" customHeight="1">
      <c r="A370" s="52">
        <v>9</v>
      </c>
      <c r="B370" s="53">
        <v>4225.3500000000004</v>
      </c>
      <c r="C370" s="53">
        <v>4224.96</v>
      </c>
      <c r="D370" s="53">
        <v>4224.97</v>
      </c>
      <c r="E370" s="53">
        <v>4224.9399999999996</v>
      </c>
      <c r="F370" s="53">
        <v>4225.1400000000003</v>
      </c>
      <c r="G370" s="53">
        <v>4221.38</v>
      </c>
      <c r="H370" s="53">
        <v>4210.3</v>
      </c>
      <c r="I370" s="53">
        <v>4214.3599999999997</v>
      </c>
      <c r="J370" s="53">
        <v>4218.29</v>
      </c>
      <c r="K370" s="53">
        <v>4214.6499999999996</v>
      </c>
      <c r="L370" s="53">
        <v>4214.7</v>
      </c>
      <c r="M370" s="53">
        <v>4214.6899999999996</v>
      </c>
      <c r="N370" s="53">
        <v>4214.5600000000004</v>
      </c>
      <c r="O370" s="53">
        <v>4217.93</v>
      </c>
      <c r="P370" s="53">
        <v>4218.62</v>
      </c>
      <c r="Q370" s="53">
        <v>4218.59</v>
      </c>
      <c r="R370" s="53">
        <v>4218.4799999999996</v>
      </c>
      <c r="S370" s="53">
        <v>4218.3100000000004</v>
      </c>
      <c r="T370" s="53">
        <v>4218.3</v>
      </c>
      <c r="U370" s="53">
        <v>4218.09</v>
      </c>
      <c r="V370" s="53">
        <v>4217.7700000000004</v>
      </c>
      <c r="W370" s="55">
        <v>4210.4799999999996</v>
      </c>
      <c r="X370" s="55">
        <v>4210.28</v>
      </c>
      <c r="Y370" s="55">
        <v>4213.87</v>
      </c>
    </row>
    <row r="371" spans="1:25" s="33" customFormat="1" ht="12" customHeight="1">
      <c r="A371" s="52">
        <v>10</v>
      </c>
      <c r="B371" s="53">
        <v>4208.93</v>
      </c>
      <c r="C371" s="53">
        <v>4209.08</v>
      </c>
      <c r="D371" s="53">
        <v>4209.05</v>
      </c>
      <c r="E371" s="53">
        <v>4209.0200000000004</v>
      </c>
      <c r="F371" s="53">
        <v>4209.1099999999997</v>
      </c>
      <c r="G371" s="53">
        <v>4209.3900000000003</v>
      </c>
      <c r="H371" s="53">
        <v>4213.58</v>
      </c>
      <c r="I371" s="53">
        <v>4217.18</v>
      </c>
      <c r="J371" s="53">
        <v>4217.3</v>
      </c>
      <c r="K371" s="53">
        <v>4213.6899999999996</v>
      </c>
      <c r="L371" s="53">
        <v>4213.82</v>
      </c>
      <c r="M371" s="53">
        <v>4213.82</v>
      </c>
      <c r="N371" s="53">
        <v>4213.7299999999996</v>
      </c>
      <c r="O371" s="53">
        <v>4213.3</v>
      </c>
      <c r="P371" s="53">
        <v>4213.93</v>
      </c>
      <c r="Q371" s="53">
        <v>4213.96</v>
      </c>
      <c r="R371" s="53">
        <v>4213.82</v>
      </c>
      <c r="S371" s="53">
        <v>4213.7299999999996</v>
      </c>
      <c r="T371" s="53">
        <v>4213.67</v>
      </c>
      <c r="U371" s="53">
        <v>4217.37</v>
      </c>
      <c r="V371" s="53">
        <v>4217.03</v>
      </c>
      <c r="W371" s="55">
        <v>4209.7299999999996</v>
      </c>
      <c r="X371" s="55">
        <v>4209.51</v>
      </c>
      <c r="Y371" s="55">
        <v>4205.5200000000004</v>
      </c>
    </row>
    <row r="372" spans="1:25" s="33" customFormat="1" ht="12" customHeight="1">
      <c r="A372" s="52">
        <v>11</v>
      </c>
      <c r="B372" s="53">
        <v>4206.71</v>
      </c>
      <c r="C372" s="53">
        <v>4206.42</v>
      </c>
      <c r="D372" s="53">
        <v>4206.42</v>
      </c>
      <c r="E372" s="53">
        <v>4206.34</v>
      </c>
      <c r="F372" s="53">
        <v>4206.46</v>
      </c>
      <c r="G372" s="53">
        <v>4203.04</v>
      </c>
      <c r="H372" s="53">
        <v>4203.38</v>
      </c>
      <c r="I372" s="53">
        <v>4203.6400000000003</v>
      </c>
      <c r="J372" s="53">
        <v>4207.2</v>
      </c>
      <c r="K372" s="53">
        <v>4207.41</v>
      </c>
      <c r="L372" s="53">
        <v>4207.59</v>
      </c>
      <c r="M372" s="53">
        <v>4207.53</v>
      </c>
      <c r="N372" s="53">
        <v>4210.8</v>
      </c>
      <c r="O372" s="53">
        <v>4210.8599999999997</v>
      </c>
      <c r="P372" s="53">
        <v>4211.08</v>
      </c>
      <c r="Q372" s="53">
        <v>4214.5600000000004</v>
      </c>
      <c r="R372" s="53">
        <v>4214.45</v>
      </c>
      <c r="S372" s="53">
        <v>4214.3900000000003</v>
      </c>
      <c r="T372" s="53">
        <v>4214.3</v>
      </c>
      <c r="U372" s="53">
        <v>4213.99</v>
      </c>
      <c r="V372" s="53">
        <v>4213.6899999999996</v>
      </c>
      <c r="W372" s="55">
        <v>4206.37</v>
      </c>
      <c r="X372" s="55">
        <v>4206.2700000000004</v>
      </c>
      <c r="Y372" s="55">
        <v>4202.6400000000003</v>
      </c>
    </row>
    <row r="373" spans="1:25" s="33" customFormat="1" ht="12" customHeight="1">
      <c r="A373" s="52">
        <v>12</v>
      </c>
      <c r="B373" s="53">
        <v>4210.68</v>
      </c>
      <c r="C373" s="53">
        <v>4206.6400000000003</v>
      </c>
      <c r="D373" s="53">
        <v>4206.58</v>
      </c>
      <c r="E373" s="53">
        <v>4206.58</v>
      </c>
      <c r="F373" s="53">
        <v>4206.66</v>
      </c>
      <c r="G373" s="53">
        <v>4214.51</v>
      </c>
      <c r="H373" s="53">
        <v>4210.54</v>
      </c>
      <c r="I373" s="53">
        <v>4206.93</v>
      </c>
      <c r="J373" s="53">
        <v>4211.12</v>
      </c>
      <c r="K373" s="53">
        <v>4211.47</v>
      </c>
      <c r="L373" s="53">
        <v>4211.67</v>
      </c>
      <c r="M373" s="53">
        <v>4211.8100000000004</v>
      </c>
      <c r="N373" s="53">
        <v>4212.1000000000004</v>
      </c>
      <c r="O373" s="53">
        <v>4220.5</v>
      </c>
      <c r="P373" s="53">
        <v>4220.4399999999996</v>
      </c>
      <c r="Q373" s="53">
        <v>4215.1000000000004</v>
      </c>
      <c r="R373" s="53">
        <v>4214.99</v>
      </c>
      <c r="S373" s="53">
        <v>4214.91</v>
      </c>
      <c r="T373" s="53">
        <v>4214.84</v>
      </c>
      <c r="U373" s="53">
        <v>4214.51</v>
      </c>
      <c r="V373" s="53">
        <v>4210.5200000000004</v>
      </c>
      <c r="W373" s="55">
        <v>4213.91</v>
      </c>
      <c r="X373" s="55">
        <v>4205.96</v>
      </c>
      <c r="Y373" s="55">
        <v>4206.72</v>
      </c>
    </row>
    <row r="374" spans="1:25" s="33" customFormat="1" ht="12" customHeight="1">
      <c r="A374" s="52">
        <v>13</v>
      </c>
      <c r="B374" s="53">
        <v>4202.21</v>
      </c>
      <c r="C374" s="53">
        <v>4198.01</v>
      </c>
      <c r="D374" s="53">
        <v>4197.96</v>
      </c>
      <c r="E374" s="53">
        <v>4187.0200000000004</v>
      </c>
      <c r="F374" s="53">
        <v>4187.1400000000003</v>
      </c>
      <c r="G374" s="53">
        <v>4195.43</v>
      </c>
      <c r="H374" s="53">
        <v>4191.53</v>
      </c>
      <c r="I374" s="53">
        <v>4195.6400000000003</v>
      </c>
      <c r="J374" s="53">
        <v>4203.75</v>
      </c>
      <c r="K374" s="53">
        <v>4204.04</v>
      </c>
      <c r="L374" s="53">
        <v>4204.3100000000004</v>
      </c>
      <c r="M374" s="53">
        <v>4204.41</v>
      </c>
      <c r="N374" s="53">
        <v>4204.34</v>
      </c>
      <c r="O374" s="53">
        <v>4207.79</v>
      </c>
      <c r="P374" s="53">
        <v>4211.28</v>
      </c>
      <c r="Q374" s="53">
        <v>4211.38</v>
      </c>
      <c r="R374" s="53">
        <v>4211.28</v>
      </c>
      <c r="S374" s="53">
        <v>4211.3</v>
      </c>
      <c r="T374" s="53">
        <v>4224.5600000000004</v>
      </c>
      <c r="U374" s="53">
        <v>4220.3100000000004</v>
      </c>
      <c r="V374" s="53">
        <v>4207.0200000000004</v>
      </c>
      <c r="W374" s="55">
        <v>4207.0200000000004</v>
      </c>
      <c r="X374" s="55">
        <v>4203.1899999999996</v>
      </c>
      <c r="Y374" s="55">
        <v>4210.33</v>
      </c>
    </row>
    <row r="375" spans="1:25" s="33" customFormat="1" ht="12" customHeight="1">
      <c r="A375" s="52">
        <v>14</v>
      </c>
      <c r="B375" s="53">
        <v>4203.46</v>
      </c>
      <c r="C375" s="53">
        <v>4199.2700000000004</v>
      </c>
      <c r="D375" s="53">
        <v>4199.13</v>
      </c>
      <c r="E375" s="53">
        <v>4199.0600000000004</v>
      </c>
      <c r="F375" s="53">
        <v>4199.0600000000004</v>
      </c>
      <c r="G375" s="53">
        <v>4199.26</v>
      </c>
      <c r="H375" s="53">
        <v>4195.67</v>
      </c>
      <c r="I375" s="53">
        <v>4195.6899999999996</v>
      </c>
      <c r="J375" s="53">
        <v>4199.97</v>
      </c>
      <c r="K375" s="53">
        <v>4204.1899999999996</v>
      </c>
      <c r="L375" s="53">
        <v>4204.5</v>
      </c>
      <c r="M375" s="53">
        <v>4204.62</v>
      </c>
      <c r="N375" s="53">
        <v>4204.5600000000004</v>
      </c>
      <c r="O375" s="53">
        <v>4208.42</v>
      </c>
      <c r="P375" s="53">
        <v>4211.92</v>
      </c>
      <c r="Q375" s="53">
        <v>4215.3</v>
      </c>
      <c r="R375" s="53">
        <v>4215.25</v>
      </c>
      <c r="S375" s="53">
        <v>4215.2</v>
      </c>
      <c r="T375" s="53">
        <v>4214.9799999999996</v>
      </c>
      <c r="U375" s="53">
        <v>4211.3100000000004</v>
      </c>
      <c r="V375" s="53">
        <v>4211.09</v>
      </c>
      <c r="W375" s="55">
        <v>4203.38</v>
      </c>
      <c r="X375" s="55">
        <v>4199.71</v>
      </c>
      <c r="Y375" s="55">
        <v>4203.41</v>
      </c>
    </row>
    <row r="376" spans="1:25" s="33" customFormat="1" ht="12" customHeight="1">
      <c r="A376" s="52">
        <v>15</v>
      </c>
      <c r="B376" s="53">
        <v>4203.1400000000003</v>
      </c>
      <c r="C376" s="53">
        <v>4198.8900000000003</v>
      </c>
      <c r="D376" s="53">
        <v>4198.75</v>
      </c>
      <c r="E376" s="53">
        <v>4198.67</v>
      </c>
      <c r="F376" s="53">
        <v>4198.7299999999996</v>
      </c>
      <c r="G376" s="53">
        <v>4195.05</v>
      </c>
      <c r="H376" s="53">
        <v>4195.08</v>
      </c>
      <c r="I376" s="53">
        <v>4190.82</v>
      </c>
      <c r="J376" s="53">
        <v>4187.28</v>
      </c>
      <c r="K376" s="53">
        <v>4197.8500000000004</v>
      </c>
      <c r="L376" s="53">
        <v>4202.1499999999996</v>
      </c>
      <c r="M376" s="53">
        <v>4202.26</v>
      </c>
      <c r="N376" s="53">
        <v>4204.2</v>
      </c>
      <c r="O376" s="53">
        <v>4204.16</v>
      </c>
      <c r="P376" s="53">
        <v>4211.54</v>
      </c>
      <c r="Q376" s="53">
        <v>4211.63</v>
      </c>
      <c r="R376" s="53">
        <v>4211.6000000000004</v>
      </c>
      <c r="S376" s="53">
        <v>4211.46</v>
      </c>
      <c r="T376" s="53">
        <v>4211.51</v>
      </c>
      <c r="U376" s="53">
        <v>4211.37</v>
      </c>
      <c r="V376" s="53">
        <v>4207.41</v>
      </c>
      <c r="W376" s="55">
        <v>4203.54</v>
      </c>
      <c r="X376" s="55">
        <v>4199.3100000000004</v>
      </c>
      <c r="Y376" s="55">
        <v>4199.2299999999996</v>
      </c>
    </row>
    <row r="377" spans="1:25" s="33" customFormat="1" ht="12" customHeight="1">
      <c r="A377" s="52">
        <v>16</v>
      </c>
      <c r="B377" s="53">
        <v>4202.9799999999996</v>
      </c>
      <c r="C377" s="53">
        <v>4198.7</v>
      </c>
      <c r="D377" s="53">
        <v>4198.6400000000003</v>
      </c>
      <c r="E377" s="53">
        <v>4198.58</v>
      </c>
      <c r="F377" s="53">
        <v>4198.6400000000003</v>
      </c>
      <c r="G377" s="53">
        <v>4199.3599999999997</v>
      </c>
      <c r="H377" s="53">
        <v>4204</v>
      </c>
      <c r="I377" s="53">
        <v>4204.1099999999997</v>
      </c>
      <c r="J377" s="53">
        <v>4209.32</v>
      </c>
      <c r="K377" s="53">
        <v>4209.6499999999996</v>
      </c>
      <c r="L377" s="53">
        <v>4209.82</v>
      </c>
      <c r="M377" s="53">
        <v>4209.84</v>
      </c>
      <c r="N377" s="53">
        <v>4209.6899999999996</v>
      </c>
      <c r="O377" s="53">
        <v>4213.1899999999996</v>
      </c>
      <c r="P377" s="53">
        <v>4213.75</v>
      </c>
      <c r="Q377" s="53">
        <v>4217.1099999999997</v>
      </c>
      <c r="R377" s="53">
        <v>4216.42</v>
      </c>
      <c r="S377" s="53">
        <v>4215.87</v>
      </c>
      <c r="T377" s="53">
        <v>4215.46</v>
      </c>
      <c r="U377" s="53">
        <v>4218.91</v>
      </c>
      <c r="V377" s="53">
        <v>4214.6499999999996</v>
      </c>
      <c r="W377" s="55">
        <v>4218.01</v>
      </c>
      <c r="X377" s="55">
        <v>4209.63</v>
      </c>
      <c r="Y377" s="55">
        <v>4213.6400000000003</v>
      </c>
    </row>
    <row r="378" spans="1:25" s="33" customFormat="1" ht="12" customHeight="1">
      <c r="A378" s="52">
        <v>17</v>
      </c>
      <c r="B378" s="53">
        <v>4221.0200000000004</v>
      </c>
      <c r="C378" s="53">
        <v>4224.88</v>
      </c>
      <c r="D378" s="53">
        <v>4225.0200000000004</v>
      </c>
      <c r="E378" s="53">
        <v>4224.93</v>
      </c>
      <c r="F378" s="53">
        <v>4225.33</v>
      </c>
      <c r="G378" s="53">
        <v>4233.05</v>
      </c>
      <c r="H378" s="53">
        <v>4233.08</v>
      </c>
      <c r="I378" s="53">
        <v>4233.34</v>
      </c>
      <c r="J378" s="53">
        <v>4234.3500000000004</v>
      </c>
      <c r="K378" s="53">
        <v>4235.2</v>
      </c>
      <c r="L378" s="53">
        <v>4236.1499999999996</v>
      </c>
      <c r="M378" s="53">
        <v>4236.42</v>
      </c>
      <c r="N378" s="53">
        <v>4236.76</v>
      </c>
      <c r="O378" s="53">
        <v>4236.71</v>
      </c>
      <c r="P378" s="53">
        <v>4232.5</v>
      </c>
      <c r="Q378" s="53">
        <v>4232.58</v>
      </c>
      <c r="R378" s="53">
        <v>4232.37</v>
      </c>
      <c r="S378" s="53">
        <v>4232.1400000000003</v>
      </c>
      <c r="T378" s="53">
        <v>4232.12</v>
      </c>
      <c r="U378" s="53">
        <v>4227.9399999999996</v>
      </c>
      <c r="V378" s="53">
        <v>4223.72</v>
      </c>
      <c r="W378" s="55">
        <v>4223.6400000000003</v>
      </c>
      <c r="X378" s="55">
        <v>4215.1099999999997</v>
      </c>
      <c r="Y378" s="55">
        <v>4218.99</v>
      </c>
    </row>
    <row r="379" spans="1:25" s="33" customFormat="1" ht="12" customHeight="1">
      <c r="A379" s="52">
        <v>18</v>
      </c>
      <c r="B379" s="53">
        <v>4223.58</v>
      </c>
      <c r="C379" s="53">
        <v>4223.07</v>
      </c>
      <c r="D379" s="53">
        <v>4223.21</v>
      </c>
      <c r="E379" s="53">
        <v>4223.13</v>
      </c>
      <c r="F379" s="53">
        <v>4223.4799999999996</v>
      </c>
      <c r="G379" s="53">
        <v>4240.1000000000004</v>
      </c>
      <c r="H379" s="53">
        <v>4246.55</v>
      </c>
      <c r="I379" s="53">
        <v>4250.45</v>
      </c>
      <c r="J379" s="53">
        <v>4251.9399999999996</v>
      </c>
      <c r="K379" s="53">
        <v>4252.2700000000004</v>
      </c>
      <c r="L379" s="53">
        <v>4252.25</v>
      </c>
      <c r="M379" s="53">
        <v>4251.8</v>
      </c>
      <c r="N379" s="53">
        <v>4251.6499999999996</v>
      </c>
      <c r="O379" s="53">
        <v>4251.79</v>
      </c>
      <c r="P379" s="53">
        <v>4249.68</v>
      </c>
      <c r="Q379" s="53">
        <v>4244.8900000000003</v>
      </c>
      <c r="R379" s="53">
        <v>4244.7299999999996</v>
      </c>
      <c r="S379" s="53">
        <v>4244.7</v>
      </c>
      <c r="T379" s="53">
        <v>4244.42</v>
      </c>
      <c r="U379" s="53">
        <v>4243.7700000000004</v>
      </c>
      <c r="V379" s="53">
        <v>4243.24</v>
      </c>
      <c r="W379" s="55">
        <v>4238.8900000000003</v>
      </c>
      <c r="X379" s="55">
        <v>4238.8900000000003</v>
      </c>
      <c r="Y379" s="55">
        <v>4240.63</v>
      </c>
    </row>
    <row r="380" spans="1:25" s="33" customFormat="1" ht="12" customHeight="1">
      <c r="A380" s="52">
        <v>19</v>
      </c>
      <c r="B380" s="53">
        <v>4237.49</v>
      </c>
      <c r="C380" s="53">
        <v>4229.82</v>
      </c>
      <c r="D380" s="53">
        <v>4229.8999999999996</v>
      </c>
      <c r="E380" s="53">
        <v>4229.76</v>
      </c>
      <c r="F380" s="53">
        <v>4230.12</v>
      </c>
      <c r="G380" s="53">
        <v>4238.34</v>
      </c>
      <c r="H380" s="53">
        <v>4247.57</v>
      </c>
      <c r="I380" s="53">
        <v>4247.3999999999996</v>
      </c>
      <c r="J380" s="53">
        <v>4248.1400000000003</v>
      </c>
      <c r="K380" s="53">
        <v>4248.28</v>
      </c>
      <c r="L380" s="53">
        <v>4248.0600000000004</v>
      </c>
      <c r="M380" s="53">
        <v>4248.05</v>
      </c>
      <c r="N380" s="53">
        <v>4247.66</v>
      </c>
      <c r="O380" s="53">
        <v>4242.7</v>
      </c>
      <c r="P380" s="53">
        <v>4243.05</v>
      </c>
      <c r="Q380" s="53">
        <v>4243.5</v>
      </c>
      <c r="R380" s="53">
        <v>4238.93</v>
      </c>
      <c r="S380" s="53">
        <v>4238.59</v>
      </c>
      <c r="T380" s="53">
        <v>4238.3</v>
      </c>
      <c r="U380" s="53">
        <v>4237.5200000000004</v>
      </c>
      <c r="V380" s="53">
        <v>4237.28</v>
      </c>
      <c r="W380" s="55">
        <v>4241.16</v>
      </c>
      <c r="X380" s="55">
        <v>4236.4799999999996</v>
      </c>
      <c r="Y380" s="55">
        <v>4236.88</v>
      </c>
    </row>
    <row r="381" spans="1:25" s="33" customFormat="1" ht="12" customHeight="1">
      <c r="A381" s="52">
        <v>20</v>
      </c>
      <c r="B381" s="53">
        <v>4236.05</v>
      </c>
      <c r="C381" s="53">
        <v>4228.97</v>
      </c>
      <c r="D381" s="53">
        <v>4228.6499999999996</v>
      </c>
      <c r="E381" s="53">
        <v>4228.6000000000004</v>
      </c>
      <c r="F381" s="53">
        <v>4229.03</v>
      </c>
      <c r="G381" s="53">
        <v>4236.79</v>
      </c>
      <c r="H381" s="53">
        <v>4236.96</v>
      </c>
      <c r="I381" s="53">
        <v>4237.7299999999996</v>
      </c>
      <c r="J381" s="53">
        <v>4238.46</v>
      </c>
      <c r="K381" s="53">
        <v>4238.7299999999996</v>
      </c>
      <c r="L381" s="53">
        <v>4238.7299999999996</v>
      </c>
      <c r="M381" s="53">
        <v>4238.62</v>
      </c>
      <c r="N381" s="53">
        <v>4238.43</v>
      </c>
      <c r="O381" s="53">
        <v>4241.7299999999996</v>
      </c>
      <c r="P381" s="53">
        <v>4237.8900000000003</v>
      </c>
      <c r="Q381" s="53">
        <v>4238.04</v>
      </c>
      <c r="R381" s="53">
        <v>4238.1099999999997</v>
      </c>
      <c r="S381" s="53">
        <v>4237.88</v>
      </c>
      <c r="T381" s="53">
        <v>4232.63</v>
      </c>
      <c r="U381" s="53">
        <v>4228.2299999999996</v>
      </c>
      <c r="V381" s="53">
        <v>4223.54</v>
      </c>
      <c r="W381" s="55">
        <v>4215.42</v>
      </c>
      <c r="X381" s="55">
        <v>4215.3</v>
      </c>
      <c r="Y381" s="55">
        <v>4214.62</v>
      </c>
    </row>
    <row r="382" spans="1:25" s="33" customFormat="1" ht="12" customHeight="1">
      <c r="A382" s="52">
        <v>21</v>
      </c>
      <c r="B382" s="53">
        <v>4218.24</v>
      </c>
      <c r="C382" s="53">
        <v>4214.76</v>
      </c>
      <c r="D382" s="53">
        <v>4214.7</v>
      </c>
      <c r="E382" s="53">
        <v>4214.7</v>
      </c>
      <c r="F382" s="53">
        <v>4214.8900000000003</v>
      </c>
      <c r="G382" s="53">
        <v>4218.25</v>
      </c>
      <c r="H382" s="53">
        <v>4214.37</v>
      </c>
      <c r="I382" s="53">
        <v>4214.54</v>
      </c>
      <c r="J382" s="53">
        <v>4218.96</v>
      </c>
      <c r="K382" s="53">
        <v>4222.93</v>
      </c>
      <c r="L382" s="53">
        <v>4227.3100000000004</v>
      </c>
      <c r="M382" s="53">
        <v>4227.49</v>
      </c>
      <c r="N382" s="53">
        <v>4227.26</v>
      </c>
      <c r="O382" s="53">
        <v>4227.3500000000004</v>
      </c>
      <c r="P382" s="53">
        <v>4226.87</v>
      </c>
      <c r="Q382" s="53">
        <v>4222.9799999999996</v>
      </c>
      <c r="R382" s="53">
        <v>4222.82</v>
      </c>
      <c r="S382" s="53">
        <v>4222.68</v>
      </c>
      <c r="T382" s="53">
        <v>4226.4399999999996</v>
      </c>
      <c r="U382" s="53">
        <v>4226.68</v>
      </c>
      <c r="V382" s="53">
        <v>4226.45</v>
      </c>
      <c r="W382" s="55">
        <v>4218.63</v>
      </c>
      <c r="X382" s="55">
        <v>4222.3900000000003</v>
      </c>
      <c r="Y382" s="55">
        <v>4226.26</v>
      </c>
    </row>
    <row r="383" spans="1:25" s="33" customFormat="1" ht="12" customHeight="1">
      <c r="A383" s="52">
        <v>22</v>
      </c>
      <c r="B383" s="53">
        <v>4222.47</v>
      </c>
      <c r="C383" s="53">
        <v>4218.45</v>
      </c>
      <c r="D383" s="53">
        <v>4218.29</v>
      </c>
      <c r="E383" s="53">
        <v>4218.26</v>
      </c>
      <c r="F383" s="53">
        <v>4221.93</v>
      </c>
      <c r="G383" s="53">
        <v>4223.8</v>
      </c>
      <c r="H383" s="53">
        <v>4220.4799999999996</v>
      </c>
      <c r="I383" s="53">
        <v>4218.46</v>
      </c>
      <c r="J383" s="53">
        <v>4219.05</v>
      </c>
      <c r="K383" s="53">
        <v>4225.17</v>
      </c>
      <c r="L383" s="53">
        <v>4229.0600000000004</v>
      </c>
      <c r="M383" s="53">
        <v>4227.2299999999996</v>
      </c>
      <c r="N383" s="53">
        <v>4227.05</v>
      </c>
      <c r="O383" s="53">
        <v>4227.2</v>
      </c>
      <c r="P383" s="53">
        <v>4226.96</v>
      </c>
      <c r="Q383" s="53">
        <v>4227.2700000000004</v>
      </c>
      <c r="R383" s="53">
        <v>4227.38</v>
      </c>
      <c r="S383" s="53">
        <v>4230.7299999999996</v>
      </c>
      <c r="T383" s="53">
        <v>4225.9799999999996</v>
      </c>
      <c r="U383" s="53">
        <v>4218.3900000000003</v>
      </c>
      <c r="V383" s="53">
        <v>4218.17</v>
      </c>
      <c r="W383" s="55">
        <v>4210.1499999999996</v>
      </c>
      <c r="X383" s="55">
        <v>4213.83</v>
      </c>
      <c r="Y383" s="55">
        <v>4213.6499999999996</v>
      </c>
    </row>
    <row r="384" spans="1:25" s="33" customFormat="1" ht="12" customHeight="1">
      <c r="A384" s="52">
        <v>23</v>
      </c>
      <c r="B384" s="53">
        <v>4209.9399999999996</v>
      </c>
      <c r="C384" s="53">
        <v>4209.84</v>
      </c>
      <c r="D384" s="53">
        <v>4209.76</v>
      </c>
      <c r="E384" s="53">
        <v>4209.82</v>
      </c>
      <c r="F384" s="53">
        <v>4209.99</v>
      </c>
      <c r="G384" s="53">
        <v>4214.2700000000004</v>
      </c>
      <c r="H384" s="53">
        <v>4214.6099999999997</v>
      </c>
      <c r="I384" s="53">
        <v>4219</v>
      </c>
      <c r="J384" s="53">
        <v>4219.43</v>
      </c>
      <c r="K384" s="53">
        <v>4219.6000000000004</v>
      </c>
      <c r="L384" s="53">
        <v>4219.67</v>
      </c>
      <c r="M384" s="53">
        <v>4219.47</v>
      </c>
      <c r="N384" s="53">
        <v>4222.78</v>
      </c>
      <c r="O384" s="53">
        <v>4219</v>
      </c>
      <c r="P384" s="53">
        <v>4222.28</v>
      </c>
      <c r="Q384" s="53">
        <v>4226.5200000000004</v>
      </c>
      <c r="R384" s="53">
        <v>4226.6099999999997</v>
      </c>
      <c r="S384" s="53">
        <v>4226.49</v>
      </c>
      <c r="T384" s="53">
        <v>4229.9799999999996</v>
      </c>
      <c r="U384" s="53">
        <v>4226.5</v>
      </c>
      <c r="V384" s="53">
        <v>4226.08</v>
      </c>
      <c r="W384" s="55">
        <v>4221.92</v>
      </c>
      <c r="X384" s="55">
        <v>4218.01</v>
      </c>
      <c r="Y384" s="55">
        <v>4209.7299999999996</v>
      </c>
    </row>
    <row r="385" spans="1:25" s="33" customFormat="1" ht="12" customHeight="1">
      <c r="A385" s="52">
        <v>24</v>
      </c>
      <c r="B385" s="53">
        <v>4211.1499999999996</v>
      </c>
      <c r="C385" s="53">
        <v>4211.21</v>
      </c>
      <c r="D385" s="53">
        <v>4209.09</v>
      </c>
      <c r="E385" s="53">
        <v>4208.8100000000004</v>
      </c>
      <c r="F385" s="53">
        <v>4211.04</v>
      </c>
      <c r="G385" s="53">
        <v>4211.54</v>
      </c>
      <c r="H385" s="53">
        <v>4217.74</v>
      </c>
      <c r="I385" s="53">
        <v>4224.22</v>
      </c>
      <c r="J385" s="53">
        <v>4222.53</v>
      </c>
      <c r="K385" s="53">
        <v>4222.51</v>
      </c>
      <c r="L385" s="53">
        <v>4222.7299999999996</v>
      </c>
      <c r="M385" s="53">
        <v>4222.5</v>
      </c>
      <c r="N385" s="53">
        <v>4222.33</v>
      </c>
      <c r="O385" s="53">
        <v>4225.8599999999997</v>
      </c>
      <c r="P385" s="53">
        <v>4223.99</v>
      </c>
      <c r="Q385" s="53">
        <v>4231.49</v>
      </c>
      <c r="R385" s="53">
        <v>4231.7299999999996</v>
      </c>
      <c r="S385" s="53">
        <v>4231.3500000000004</v>
      </c>
      <c r="T385" s="53">
        <v>4233.07</v>
      </c>
      <c r="U385" s="53">
        <v>4227.5200000000004</v>
      </c>
      <c r="V385" s="53">
        <v>4221.47</v>
      </c>
      <c r="W385" s="55">
        <v>4219.78</v>
      </c>
      <c r="X385" s="55">
        <v>4211.41</v>
      </c>
      <c r="Y385" s="55">
        <v>4211.17</v>
      </c>
    </row>
    <row r="386" spans="1:25" s="33" customFormat="1" ht="12" customHeight="1">
      <c r="A386" s="52">
        <v>25</v>
      </c>
      <c r="B386" s="53">
        <v>4210.0200000000004</v>
      </c>
      <c r="C386" s="53">
        <v>4210.04</v>
      </c>
      <c r="D386" s="53">
        <v>4208.05</v>
      </c>
      <c r="E386" s="53">
        <v>4207.83</v>
      </c>
      <c r="F386" s="53">
        <v>4210</v>
      </c>
      <c r="G386" s="53">
        <v>4206.55</v>
      </c>
      <c r="H386" s="53">
        <v>4215.51</v>
      </c>
      <c r="I386" s="53">
        <v>4223.07</v>
      </c>
      <c r="J386" s="53">
        <v>4227.28</v>
      </c>
      <c r="K386" s="53">
        <v>4227.33</v>
      </c>
      <c r="L386" s="53">
        <v>4227.45</v>
      </c>
      <c r="M386" s="53">
        <v>4227.3900000000003</v>
      </c>
      <c r="N386" s="53">
        <v>4225.53</v>
      </c>
      <c r="O386" s="53">
        <v>4229.17</v>
      </c>
      <c r="P386" s="53">
        <v>4228.8</v>
      </c>
      <c r="Q386" s="53">
        <v>4230.75</v>
      </c>
      <c r="R386" s="53">
        <v>4230.55</v>
      </c>
      <c r="S386" s="53">
        <v>4230.24</v>
      </c>
      <c r="T386" s="53">
        <v>4230</v>
      </c>
      <c r="U386" s="53">
        <v>4228.37</v>
      </c>
      <c r="V386" s="53">
        <v>4224.66</v>
      </c>
      <c r="W386" s="55">
        <v>4222.53</v>
      </c>
      <c r="X386" s="55">
        <v>4210.4399999999996</v>
      </c>
      <c r="Y386" s="55">
        <v>4214.38</v>
      </c>
    </row>
    <row r="387" spans="1:25" s="33" customFormat="1" ht="12" customHeight="1">
      <c r="A387" s="52">
        <v>26</v>
      </c>
      <c r="B387" s="53">
        <v>4205.68</v>
      </c>
      <c r="C387" s="53">
        <v>4205.4399999999996</v>
      </c>
      <c r="D387" s="53">
        <v>4205.62</v>
      </c>
      <c r="E387" s="53">
        <v>4205.4799999999996</v>
      </c>
      <c r="F387" s="53">
        <v>4209.1400000000003</v>
      </c>
      <c r="G387" s="53">
        <v>4213.6400000000003</v>
      </c>
      <c r="H387" s="53">
        <v>4214.2700000000004</v>
      </c>
      <c r="I387" s="53">
        <v>4218.1000000000004</v>
      </c>
      <c r="J387" s="53">
        <v>4222.32</v>
      </c>
      <c r="K387" s="53">
        <v>4226.0600000000004</v>
      </c>
      <c r="L387" s="53">
        <v>4225.96</v>
      </c>
      <c r="M387" s="53">
        <v>4226.03</v>
      </c>
      <c r="N387" s="53">
        <v>4224.07</v>
      </c>
      <c r="O387" s="53">
        <v>4221.88</v>
      </c>
      <c r="P387" s="53">
        <v>4223.4799999999996</v>
      </c>
      <c r="Q387" s="53">
        <v>4223.68</v>
      </c>
      <c r="R387" s="53">
        <v>4225.34</v>
      </c>
      <c r="S387" s="53">
        <v>4225.26</v>
      </c>
      <c r="T387" s="53">
        <v>4227.32</v>
      </c>
      <c r="U387" s="53">
        <v>4221.8</v>
      </c>
      <c r="V387" s="53">
        <v>4219.58</v>
      </c>
      <c r="W387" s="55">
        <v>4217.8599999999997</v>
      </c>
      <c r="X387" s="55">
        <v>4217.87</v>
      </c>
      <c r="Y387" s="55">
        <v>4213.45</v>
      </c>
    </row>
    <row r="388" spans="1:25" s="33" customFormat="1" ht="12" customHeight="1">
      <c r="A388" s="52">
        <v>27</v>
      </c>
      <c r="B388" s="53">
        <v>4213.32</v>
      </c>
      <c r="C388" s="53">
        <v>4213.01</v>
      </c>
      <c r="D388" s="53">
        <v>4211.29</v>
      </c>
      <c r="E388" s="53">
        <v>4212.87</v>
      </c>
      <c r="F388" s="53">
        <v>4213.41</v>
      </c>
      <c r="G388" s="53">
        <v>4213</v>
      </c>
      <c r="H388" s="53">
        <v>4215.43</v>
      </c>
      <c r="I388" s="53">
        <v>4221.25</v>
      </c>
      <c r="J388" s="53">
        <v>4220.01</v>
      </c>
      <c r="K388" s="53">
        <v>4224.47</v>
      </c>
      <c r="L388" s="53">
        <v>4224.74</v>
      </c>
      <c r="M388" s="53">
        <v>4225.13</v>
      </c>
      <c r="N388" s="53">
        <v>4223.1499999999996</v>
      </c>
      <c r="O388" s="53">
        <v>4225.3500000000004</v>
      </c>
      <c r="P388" s="53">
        <v>4234.49</v>
      </c>
      <c r="Q388" s="53">
        <v>4224.62</v>
      </c>
      <c r="R388" s="53">
        <v>4224.6400000000003</v>
      </c>
      <c r="S388" s="53">
        <v>4220.53</v>
      </c>
      <c r="T388" s="53">
        <v>4217.4399999999996</v>
      </c>
      <c r="U388" s="53">
        <v>4217</v>
      </c>
      <c r="V388" s="53">
        <v>4212.87</v>
      </c>
      <c r="W388" s="55">
        <v>4215.0600000000004</v>
      </c>
      <c r="X388" s="55">
        <v>4207.03</v>
      </c>
      <c r="Y388" s="55">
        <v>4206.78</v>
      </c>
    </row>
    <row r="389" spans="1:25" s="33" customFormat="1" ht="12" customHeight="1">
      <c r="A389" s="52">
        <v>28</v>
      </c>
      <c r="B389" s="53">
        <v>4207.3900000000003</v>
      </c>
      <c r="C389" s="53">
        <v>4207.12</v>
      </c>
      <c r="D389" s="53">
        <v>4212.8599999999997</v>
      </c>
      <c r="E389" s="53">
        <v>4209.24</v>
      </c>
      <c r="F389" s="53">
        <v>4209.32</v>
      </c>
      <c r="G389" s="53">
        <v>4205.12</v>
      </c>
      <c r="H389" s="53">
        <v>4207.28</v>
      </c>
      <c r="I389" s="53">
        <v>4207.26</v>
      </c>
      <c r="J389" s="53">
        <v>4211.8</v>
      </c>
      <c r="K389" s="53">
        <v>4215.9399999999996</v>
      </c>
      <c r="L389" s="53">
        <v>4217.97</v>
      </c>
      <c r="M389" s="53">
        <v>4221.78</v>
      </c>
      <c r="N389" s="53">
        <v>4219.6499999999996</v>
      </c>
      <c r="O389" s="53">
        <v>4219.6099999999997</v>
      </c>
      <c r="P389" s="53">
        <v>4224.4799999999996</v>
      </c>
      <c r="Q389" s="53">
        <v>4229.8100000000004</v>
      </c>
      <c r="R389" s="53">
        <v>4230.1099999999997</v>
      </c>
      <c r="S389" s="53">
        <v>4229.96</v>
      </c>
      <c r="T389" s="53">
        <v>4229.5200000000004</v>
      </c>
      <c r="U389" s="53">
        <v>4223.97</v>
      </c>
      <c r="V389" s="53">
        <v>4222.3999999999996</v>
      </c>
      <c r="W389" s="55">
        <v>4218.2299999999996</v>
      </c>
      <c r="X389" s="55">
        <v>4211.1400000000003</v>
      </c>
      <c r="Y389" s="55">
        <v>4215.55</v>
      </c>
    </row>
    <row r="390" spans="1:25" s="33" customFormat="1" ht="12" customHeight="1">
      <c r="A390" s="52">
        <v>29</v>
      </c>
      <c r="B390" s="53">
        <v>4211.8599999999997</v>
      </c>
      <c r="C390" s="53">
        <v>4207.5200000000004</v>
      </c>
      <c r="D390" s="53">
        <v>4205.3100000000004</v>
      </c>
      <c r="E390" s="53">
        <v>4205.24</v>
      </c>
      <c r="F390" s="53">
        <v>4205.1899999999996</v>
      </c>
      <c r="G390" s="53">
        <v>4203.2700000000004</v>
      </c>
      <c r="H390" s="53">
        <v>4203.3500000000004</v>
      </c>
      <c r="I390" s="53">
        <v>4203.1499999999996</v>
      </c>
      <c r="J390" s="53">
        <v>4201.3999999999996</v>
      </c>
      <c r="K390" s="53">
        <v>4206.1899999999996</v>
      </c>
      <c r="L390" s="53">
        <v>4212.4799999999996</v>
      </c>
      <c r="M390" s="53">
        <v>4214.59</v>
      </c>
      <c r="N390" s="53">
        <v>4218.42</v>
      </c>
      <c r="O390" s="53">
        <v>4216.26</v>
      </c>
      <c r="P390" s="53">
        <v>4221.45</v>
      </c>
      <c r="Q390" s="53">
        <v>4226.66</v>
      </c>
      <c r="R390" s="53">
        <v>4228.3599999999997</v>
      </c>
      <c r="S390" s="53">
        <v>4228.33</v>
      </c>
      <c r="T390" s="53">
        <v>4227.9399999999996</v>
      </c>
      <c r="U390" s="53">
        <v>4222.82</v>
      </c>
      <c r="V390" s="53">
        <v>4217.29</v>
      </c>
      <c r="W390" s="55">
        <v>4218.8</v>
      </c>
      <c r="X390" s="55">
        <v>4210.84</v>
      </c>
      <c r="Y390" s="55">
        <v>4202.62</v>
      </c>
    </row>
    <row r="391" spans="1:25" s="33" customFormat="1" ht="12" customHeight="1">
      <c r="A391" s="52">
        <v>30</v>
      </c>
      <c r="B391" s="53">
        <v>4202.49</v>
      </c>
      <c r="C391" s="53">
        <v>4202.74</v>
      </c>
      <c r="D391" s="53">
        <v>4202.82</v>
      </c>
      <c r="E391" s="53">
        <v>4202.8100000000004</v>
      </c>
      <c r="F391" s="53">
        <v>4198.74</v>
      </c>
      <c r="G391" s="53">
        <v>4208.21</v>
      </c>
      <c r="H391" s="53">
        <v>4209.1899999999996</v>
      </c>
      <c r="I391" s="53">
        <v>4209.83</v>
      </c>
      <c r="J391" s="53">
        <v>4221.62</v>
      </c>
      <c r="K391" s="53">
        <v>4217.1000000000004</v>
      </c>
      <c r="L391" s="53">
        <v>4200.12</v>
      </c>
      <c r="M391" s="53">
        <v>4203.93</v>
      </c>
      <c r="N391" s="53">
        <v>4205.84</v>
      </c>
      <c r="O391" s="53">
        <v>4205.8599999999997</v>
      </c>
      <c r="P391" s="53">
        <v>4215.8100000000004</v>
      </c>
      <c r="Q391" s="53">
        <v>4217.53</v>
      </c>
      <c r="R391" s="53">
        <v>4217.6400000000003</v>
      </c>
      <c r="S391" s="53">
        <v>4217.41</v>
      </c>
      <c r="T391" s="53">
        <v>4217.4399999999996</v>
      </c>
      <c r="U391" s="53">
        <v>4215.49</v>
      </c>
      <c r="V391" s="53">
        <v>4211.66</v>
      </c>
      <c r="W391" s="55">
        <v>4208.01</v>
      </c>
      <c r="X391" s="55">
        <v>4204.22</v>
      </c>
      <c r="Y391" s="55">
        <v>4199.59</v>
      </c>
    </row>
    <row r="392" spans="1:25" s="33" customFormat="1" ht="12" customHeight="1">
      <c r="A392" s="52">
        <v>31</v>
      </c>
      <c r="B392" s="53">
        <v>4204.5200000000004</v>
      </c>
      <c r="C392" s="53">
        <v>4200.63</v>
      </c>
      <c r="D392" s="53">
        <v>4200.5</v>
      </c>
      <c r="E392" s="53">
        <v>4200.58</v>
      </c>
      <c r="F392" s="53">
        <v>4200.37</v>
      </c>
      <c r="G392" s="53">
        <v>4200.67</v>
      </c>
      <c r="H392" s="53">
        <v>4209.07</v>
      </c>
      <c r="I392" s="53">
        <v>4217.1499999999996</v>
      </c>
      <c r="J392" s="53">
        <v>4215.62</v>
      </c>
      <c r="K392" s="53">
        <v>4215.99</v>
      </c>
      <c r="L392" s="53">
        <v>4216.38</v>
      </c>
      <c r="M392" s="53">
        <v>4216.58</v>
      </c>
      <c r="N392" s="53">
        <v>4220.4399999999996</v>
      </c>
      <c r="O392" s="53">
        <v>4221</v>
      </c>
      <c r="P392" s="53">
        <v>4215.4799999999996</v>
      </c>
      <c r="Q392" s="53">
        <v>4219.24</v>
      </c>
      <c r="R392" s="53">
        <v>4215.1400000000003</v>
      </c>
      <c r="S392" s="53">
        <v>4218.1400000000003</v>
      </c>
      <c r="T392" s="53">
        <v>4217.34</v>
      </c>
      <c r="U392" s="53">
        <v>4214.75</v>
      </c>
      <c r="V392" s="53">
        <v>4211.26</v>
      </c>
      <c r="W392" s="55">
        <v>4207.28</v>
      </c>
      <c r="X392" s="55">
        <v>4208.79</v>
      </c>
      <c r="Y392" s="55">
        <v>4212.5</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32" t="s">
        <v>23</v>
      </c>
      <c r="B394" s="133" t="s">
        <v>107</v>
      </c>
      <c r="C394" s="133"/>
      <c r="D394" s="133"/>
      <c r="E394" s="133"/>
      <c r="F394" s="133"/>
      <c r="G394" s="133"/>
      <c r="H394" s="133"/>
      <c r="I394" s="133"/>
      <c r="J394" s="133"/>
      <c r="K394" s="133"/>
      <c r="L394" s="133"/>
      <c r="M394" s="133"/>
      <c r="N394" s="133"/>
      <c r="O394" s="133"/>
      <c r="P394" s="133"/>
      <c r="Q394" s="133"/>
      <c r="R394" s="133"/>
      <c r="S394" s="133"/>
      <c r="T394" s="133"/>
      <c r="U394" s="133"/>
      <c r="V394" s="133"/>
      <c r="W394" s="133"/>
      <c r="X394" s="133"/>
      <c r="Y394" s="133"/>
    </row>
    <row r="395" spans="1:25" s="33" customFormat="1" ht="28.15" customHeight="1">
      <c r="A395" s="132"/>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4432.17</v>
      </c>
      <c r="C396" s="53">
        <v>4426.97</v>
      </c>
      <c r="D396" s="53">
        <v>4422.33</v>
      </c>
      <c r="E396" s="53">
        <v>4422.21</v>
      </c>
      <c r="F396" s="53">
        <v>4422.12</v>
      </c>
      <c r="G396" s="53">
        <v>4422.0200000000004</v>
      </c>
      <c r="H396" s="53">
        <v>4417.74</v>
      </c>
      <c r="I396" s="53">
        <v>4422.21</v>
      </c>
      <c r="J396" s="53">
        <v>4426.66</v>
      </c>
      <c r="K396" s="53">
        <v>4426.78</v>
      </c>
      <c r="L396" s="53">
        <v>4422.29</v>
      </c>
      <c r="M396" s="53">
        <v>4427.13</v>
      </c>
      <c r="N396" s="53">
        <v>4431.49</v>
      </c>
      <c r="O396" s="53">
        <v>4426.91</v>
      </c>
      <c r="P396" s="53">
        <v>4435.8999999999996</v>
      </c>
      <c r="Q396" s="53">
        <v>4436.04</v>
      </c>
      <c r="R396" s="53">
        <v>4436.1099999999997</v>
      </c>
      <c r="S396" s="53">
        <v>4436.1499999999996</v>
      </c>
      <c r="T396" s="53">
        <v>4436.0600000000004</v>
      </c>
      <c r="U396" s="53">
        <v>4435.99</v>
      </c>
      <c r="V396" s="53">
        <v>4431.63</v>
      </c>
      <c r="W396" s="55">
        <v>4431.5</v>
      </c>
      <c r="X396" s="55">
        <v>4431.4799999999996</v>
      </c>
      <c r="Y396" s="55">
        <v>4431.33</v>
      </c>
    </row>
    <row r="397" spans="1:25" s="33" customFormat="1" ht="12" customHeight="1">
      <c r="A397" s="52">
        <v>2</v>
      </c>
      <c r="B397" s="53">
        <v>4427.03</v>
      </c>
      <c r="C397" s="53">
        <v>4426.88</v>
      </c>
      <c r="D397" s="53">
        <v>4426.74</v>
      </c>
      <c r="E397" s="53">
        <v>4426.63</v>
      </c>
      <c r="F397" s="53">
        <v>4426.6899999999996</v>
      </c>
      <c r="G397" s="53">
        <v>4426.82</v>
      </c>
      <c r="H397" s="53">
        <v>4426.78</v>
      </c>
      <c r="I397" s="53">
        <v>4426.6499999999996</v>
      </c>
      <c r="J397" s="53">
        <v>4426.8999999999996</v>
      </c>
      <c r="K397" s="53">
        <v>4431.66</v>
      </c>
      <c r="L397" s="53">
        <v>4431.9399999999996</v>
      </c>
      <c r="M397" s="53">
        <v>4432.1400000000003</v>
      </c>
      <c r="N397" s="53">
        <v>4436.13</v>
      </c>
      <c r="O397" s="53">
        <v>4431.53</v>
      </c>
      <c r="P397" s="53">
        <v>4435.8599999999997</v>
      </c>
      <c r="Q397" s="53">
        <v>4431.47</v>
      </c>
      <c r="R397" s="53">
        <v>4431.57</v>
      </c>
      <c r="S397" s="53">
        <v>4431.5200000000004</v>
      </c>
      <c r="T397" s="53">
        <v>4431.3999999999996</v>
      </c>
      <c r="U397" s="53">
        <v>4431.32</v>
      </c>
      <c r="V397" s="53">
        <v>4427.04</v>
      </c>
      <c r="W397" s="55">
        <v>4422.34</v>
      </c>
      <c r="X397" s="55">
        <v>4421.92</v>
      </c>
      <c r="Y397" s="55">
        <v>4421.95</v>
      </c>
    </row>
    <row r="398" spans="1:25" s="33" customFormat="1" ht="12" customHeight="1">
      <c r="A398" s="52">
        <v>3</v>
      </c>
      <c r="B398" s="53">
        <v>4434.7700000000004</v>
      </c>
      <c r="C398" s="53">
        <v>4434.5200000000004</v>
      </c>
      <c r="D398" s="53">
        <v>4434.24</v>
      </c>
      <c r="E398" s="53">
        <v>4434.12</v>
      </c>
      <c r="F398" s="53">
        <v>4434.1099999999997</v>
      </c>
      <c r="G398" s="53">
        <v>4430.0200000000004</v>
      </c>
      <c r="H398" s="53">
        <v>4429.92</v>
      </c>
      <c r="I398" s="53">
        <v>4429.71</v>
      </c>
      <c r="J398" s="53">
        <v>4434.2299999999996</v>
      </c>
      <c r="K398" s="53">
        <v>4434.46</v>
      </c>
      <c r="L398" s="53">
        <v>4438.59</v>
      </c>
      <c r="M398" s="53">
        <v>4436.6400000000003</v>
      </c>
      <c r="N398" s="53">
        <v>4440.24</v>
      </c>
      <c r="O398" s="53">
        <v>4438.22</v>
      </c>
      <c r="P398" s="53">
        <v>4442.2</v>
      </c>
      <c r="Q398" s="53">
        <v>4443.62</v>
      </c>
      <c r="R398" s="53">
        <v>4443.83</v>
      </c>
      <c r="S398" s="53">
        <v>4443.6899999999996</v>
      </c>
      <c r="T398" s="53">
        <v>4443.54</v>
      </c>
      <c r="U398" s="53">
        <v>4443.32</v>
      </c>
      <c r="V398" s="53">
        <v>4439.4399999999996</v>
      </c>
      <c r="W398" s="55">
        <v>4439.75</v>
      </c>
      <c r="X398" s="55">
        <v>4437.6000000000004</v>
      </c>
      <c r="Y398" s="55">
        <v>4433.8599999999997</v>
      </c>
    </row>
    <row r="399" spans="1:25" s="33" customFormat="1" ht="12" customHeight="1">
      <c r="A399" s="52">
        <v>4</v>
      </c>
      <c r="B399" s="53">
        <v>4435.57</v>
      </c>
      <c r="C399" s="53">
        <v>4435.3100000000004</v>
      </c>
      <c r="D399" s="53">
        <v>4435.08</v>
      </c>
      <c r="E399" s="53">
        <v>4435</v>
      </c>
      <c r="F399" s="53">
        <v>4435.0200000000004</v>
      </c>
      <c r="G399" s="53">
        <v>4435.1499999999996</v>
      </c>
      <c r="H399" s="53">
        <v>4435.13</v>
      </c>
      <c r="I399" s="53">
        <v>4434.9799999999996</v>
      </c>
      <c r="J399" s="53">
        <v>4431.2700000000004</v>
      </c>
      <c r="K399" s="53">
        <v>4439.7700000000004</v>
      </c>
      <c r="L399" s="53">
        <v>4440.41</v>
      </c>
      <c r="M399" s="53">
        <v>4440.67</v>
      </c>
      <c r="N399" s="53">
        <v>4444.1099999999997</v>
      </c>
      <c r="O399" s="53">
        <v>4439.75</v>
      </c>
      <c r="P399" s="53">
        <v>4447.38</v>
      </c>
      <c r="Q399" s="53">
        <v>4451.05</v>
      </c>
      <c r="R399" s="53">
        <v>4451.1400000000003</v>
      </c>
      <c r="S399" s="53">
        <v>4450.9399999999996</v>
      </c>
      <c r="T399" s="53">
        <v>4450.82</v>
      </c>
      <c r="U399" s="53">
        <v>4450.49</v>
      </c>
      <c r="V399" s="53">
        <v>4446.6899999999996</v>
      </c>
      <c r="W399" s="55">
        <v>4442.92</v>
      </c>
      <c r="X399" s="55">
        <v>4438.7700000000004</v>
      </c>
      <c r="Y399" s="55">
        <v>4435.16</v>
      </c>
    </row>
    <row r="400" spans="1:25" s="33" customFormat="1" ht="12" customHeight="1">
      <c r="A400" s="52">
        <v>5</v>
      </c>
      <c r="B400" s="53">
        <v>4435.63</v>
      </c>
      <c r="C400" s="53">
        <v>4431.3</v>
      </c>
      <c r="D400" s="53">
        <v>4431.1899999999996</v>
      </c>
      <c r="E400" s="53">
        <v>4431.05</v>
      </c>
      <c r="F400" s="53">
        <v>4431.1000000000004</v>
      </c>
      <c r="G400" s="53">
        <v>4431.24</v>
      </c>
      <c r="H400" s="53">
        <v>4431.25</v>
      </c>
      <c r="I400" s="53">
        <v>4435.0200000000004</v>
      </c>
      <c r="J400" s="53">
        <v>4435.22</v>
      </c>
      <c r="K400" s="53">
        <v>4431.47</v>
      </c>
      <c r="L400" s="53">
        <v>4439.66</v>
      </c>
      <c r="M400" s="53">
        <v>4439.95</v>
      </c>
      <c r="N400" s="53">
        <v>4443.45</v>
      </c>
      <c r="O400" s="53">
        <v>4439.42</v>
      </c>
      <c r="P400" s="53">
        <v>4442.88</v>
      </c>
      <c r="Q400" s="53">
        <v>4442.95</v>
      </c>
      <c r="R400" s="53">
        <v>4442.9399999999996</v>
      </c>
      <c r="S400" s="53">
        <v>4442.76</v>
      </c>
      <c r="T400" s="53">
        <v>4442.59</v>
      </c>
      <c r="U400" s="53">
        <v>4442.25</v>
      </c>
      <c r="V400" s="53">
        <v>4442.17</v>
      </c>
      <c r="W400" s="55">
        <v>4434.8900000000003</v>
      </c>
      <c r="X400" s="55">
        <v>4438.78</v>
      </c>
      <c r="Y400" s="55">
        <v>4435.3</v>
      </c>
    </row>
    <row r="401" spans="1:25" s="33" customFormat="1" ht="12" customHeight="1">
      <c r="A401" s="52">
        <v>6</v>
      </c>
      <c r="B401" s="53">
        <v>4439.66</v>
      </c>
      <c r="C401" s="53">
        <v>4439.26</v>
      </c>
      <c r="D401" s="53">
        <v>4439.17</v>
      </c>
      <c r="E401" s="53">
        <v>4439.04</v>
      </c>
      <c r="F401" s="53">
        <v>4439.0600000000004</v>
      </c>
      <c r="G401" s="53">
        <v>4439.22</v>
      </c>
      <c r="H401" s="53">
        <v>4439.21</v>
      </c>
      <c r="I401" s="53">
        <v>4439.1099999999997</v>
      </c>
      <c r="J401" s="53">
        <v>4439.47</v>
      </c>
      <c r="K401" s="53">
        <v>4439.3999999999996</v>
      </c>
      <c r="L401" s="53">
        <v>4443.5600000000004</v>
      </c>
      <c r="M401" s="53">
        <v>4443.88</v>
      </c>
      <c r="N401" s="53">
        <v>4447.32</v>
      </c>
      <c r="O401" s="53">
        <v>4443.1400000000003</v>
      </c>
      <c r="P401" s="53">
        <v>4443.71</v>
      </c>
      <c r="Q401" s="53">
        <v>4447.2</v>
      </c>
      <c r="R401" s="53">
        <v>4447.16</v>
      </c>
      <c r="S401" s="53">
        <v>4446.99</v>
      </c>
      <c r="T401" s="53">
        <v>4446.7299999999996</v>
      </c>
      <c r="U401" s="53">
        <v>4450.4799999999996</v>
      </c>
      <c r="V401" s="53">
        <v>4450.34</v>
      </c>
      <c r="W401" s="55">
        <v>4443.1400000000003</v>
      </c>
      <c r="X401" s="55">
        <v>4443</v>
      </c>
      <c r="Y401" s="55">
        <v>4439.4799999999996</v>
      </c>
    </row>
    <row r="402" spans="1:25" s="33" customFormat="1" ht="12" customHeight="1">
      <c r="A402" s="52">
        <v>7</v>
      </c>
      <c r="B402" s="53">
        <v>4438.6099999999997</v>
      </c>
      <c r="C402" s="53">
        <v>4438.24</v>
      </c>
      <c r="D402" s="53">
        <v>4438.12</v>
      </c>
      <c r="E402" s="53">
        <v>4437.93</v>
      </c>
      <c r="F402" s="53">
        <v>4437.9399999999996</v>
      </c>
      <c r="G402" s="53">
        <v>4438.1499999999996</v>
      </c>
      <c r="H402" s="53">
        <v>4438.16</v>
      </c>
      <c r="I402" s="53">
        <v>4437.96</v>
      </c>
      <c r="J402" s="53">
        <v>4438.2</v>
      </c>
      <c r="K402" s="53">
        <v>4434.3999999999996</v>
      </c>
      <c r="L402" s="53">
        <v>4438.53</v>
      </c>
      <c r="M402" s="53">
        <v>4442.5</v>
      </c>
      <c r="N402" s="53">
        <v>4445.8599999999997</v>
      </c>
      <c r="O402" s="53">
        <v>4443.8500000000004</v>
      </c>
      <c r="P402" s="53">
        <v>4442.3999999999996</v>
      </c>
      <c r="Q402" s="53">
        <v>4446.03</v>
      </c>
      <c r="R402" s="53">
        <v>4446.03</v>
      </c>
      <c r="S402" s="53">
        <v>4446</v>
      </c>
      <c r="T402" s="53">
        <v>4445.7700000000004</v>
      </c>
      <c r="U402" s="53">
        <v>4445.5</v>
      </c>
      <c r="V402" s="53">
        <v>4445.33</v>
      </c>
      <c r="W402" s="55">
        <v>4438.05</v>
      </c>
      <c r="X402" s="55">
        <v>4441.88</v>
      </c>
      <c r="Y402" s="55">
        <v>4438.2299999999996</v>
      </c>
    </row>
    <row r="403" spans="1:25" s="33" customFormat="1" ht="12" customHeight="1">
      <c r="A403" s="52">
        <v>8</v>
      </c>
      <c r="B403" s="53">
        <v>4438.04</v>
      </c>
      <c r="C403" s="53">
        <v>4437.7</v>
      </c>
      <c r="D403" s="53">
        <v>4437.53</v>
      </c>
      <c r="E403" s="53">
        <v>4437.45</v>
      </c>
      <c r="F403" s="53">
        <v>4437.47</v>
      </c>
      <c r="G403" s="53">
        <v>4437.53</v>
      </c>
      <c r="H403" s="53">
        <v>4437.49</v>
      </c>
      <c r="I403" s="53">
        <v>4437.33</v>
      </c>
      <c r="J403" s="53">
        <v>4441.3900000000003</v>
      </c>
      <c r="K403" s="53">
        <v>4437.7700000000004</v>
      </c>
      <c r="L403" s="53">
        <v>4442.0200000000004</v>
      </c>
      <c r="M403" s="53">
        <v>4442.2700000000004</v>
      </c>
      <c r="N403" s="53">
        <v>4445.8</v>
      </c>
      <c r="O403" s="53">
        <v>4441.71</v>
      </c>
      <c r="P403" s="53">
        <v>4442.43</v>
      </c>
      <c r="Q403" s="53">
        <v>4446.0200000000004</v>
      </c>
      <c r="R403" s="53">
        <v>4445.96</v>
      </c>
      <c r="S403" s="53">
        <v>4445.91</v>
      </c>
      <c r="T403" s="53">
        <v>4442.24</v>
      </c>
      <c r="U403" s="53">
        <v>4441.91</v>
      </c>
      <c r="V403" s="53">
        <v>4441.63</v>
      </c>
      <c r="W403" s="55">
        <v>4434.1899999999996</v>
      </c>
      <c r="X403" s="55">
        <v>4438.04</v>
      </c>
      <c r="Y403" s="55">
        <v>4434.29</v>
      </c>
    </row>
    <row r="404" spans="1:25" s="33" customFormat="1" ht="12" customHeight="1">
      <c r="A404" s="52">
        <v>9</v>
      </c>
      <c r="B404" s="53">
        <v>4441.3500000000004</v>
      </c>
      <c r="C404" s="53">
        <v>4440.96</v>
      </c>
      <c r="D404" s="53">
        <v>4440.97</v>
      </c>
      <c r="E404" s="53">
        <v>4440.9399999999996</v>
      </c>
      <c r="F404" s="53">
        <v>4441.1400000000003</v>
      </c>
      <c r="G404" s="53">
        <v>4437.38</v>
      </c>
      <c r="H404" s="53">
        <v>4426.3</v>
      </c>
      <c r="I404" s="53">
        <v>4430.3599999999997</v>
      </c>
      <c r="J404" s="53">
        <v>4434.29</v>
      </c>
      <c r="K404" s="53">
        <v>4430.6499999999996</v>
      </c>
      <c r="L404" s="53">
        <v>4430.7</v>
      </c>
      <c r="M404" s="53">
        <v>4430.6899999999996</v>
      </c>
      <c r="N404" s="53">
        <v>4430.5600000000004</v>
      </c>
      <c r="O404" s="53">
        <v>4433.93</v>
      </c>
      <c r="P404" s="53">
        <v>4434.62</v>
      </c>
      <c r="Q404" s="53">
        <v>4434.59</v>
      </c>
      <c r="R404" s="53">
        <v>4434.4799999999996</v>
      </c>
      <c r="S404" s="53">
        <v>4434.3100000000004</v>
      </c>
      <c r="T404" s="53">
        <v>4434.3</v>
      </c>
      <c r="U404" s="53">
        <v>4434.09</v>
      </c>
      <c r="V404" s="53">
        <v>4433.7700000000004</v>
      </c>
      <c r="W404" s="55">
        <v>4426.4799999999996</v>
      </c>
      <c r="X404" s="55">
        <v>4426.28</v>
      </c>
      <c r="Y404" s="55">
        <v>4429.87</v>
      </c>
    </row>
    <row r="405" spans="1:25" s="33" customFormat="1" ht="12" customHeight="1">
      <c r="A405" s="52">
        <v>10</v>
      </c>
      <c r="B405" s="53">
        <v>4424.93</v>
      </c>
      <c r="C405" s="53">
        <v>4425.08</v>
      </c>
      <c r="D405" s="53">
        <v>4425.05</v>
      </c>
      <c r="E405" s="53">
        <v>4425.0200000000004</v>
      </c>
      <c r="F405" s="53">
        <v>4425.1099999999997</v>
      </c>
      <c r="G405" s="53">
        <v>4425.3900000000003</v>
      </c>
      <c r="H405" s="53">
        <v>4429.58</v>
      </c>
      <c r="I405" s="53">
        <v>4433.18</v>
      </c>
      <c r="J405" s="53">
        <v>4433.3</v>
      </c>
      <c r="K405" s="53">
        <v>4429.6899999999996</v>
      </c>
      <c r="L405" s="53">
        <v>4429.82</v>
      </c>
      <c r="M405" s="53">
        <v>4429.82</v>
      </c>
      <c r="N405" s="53">
        <v>4429.7299999999996</v>
      </c>
      <c r="O405" s="53">
        <v>4429.3</v>
      </c>
      <c r="P405" s="53">
        <v>4429.93</v>
      </c>
      <c r="Q405" s="53">
        <v>4429.96</v>
      </c>
      <c r="R405" s="53">
        <v>4429.82</v>
      </c>
      <c r="S405" s="53">
        <v>4429.7299999999996</v>
      </c>
      <c r="T405" s="53">
        <v>4429.67</v>
      </c>
      <c r="U405" s="53">
        <v>4433.37</v>
      </c>
      <c r="V405" s="53">
        <v>4433.03</v>
      </c>
      <c r="W405" s="55">
        <v>4425.7299999999996</v>
      </c>
      <c r="X405" s="55">
        <v>4425.51</v>
      </c>
      <c r="Y405" s="55">
        <v>4421.5200000000004</v>
      </c>
    </row>
    <row r="406" spans="1:25" s="33" customFormat="1" ht="12" customHeight="1">
      <c r="A406" s="52">
        <v>11</v>
      </c>
      <c r="B406" s="53">
        <v>4422.71</v>
      </c>
      <c r="C406" s="53">
        <v>4422.42</v>
      </c>
      <c r="D406" s="53">
        <v>4422.42</v>
      </c>
      <c r="E406" s="53">
        <v>4422.34</v>
      </c>
      <c r="F406" s="53">
        <v>4422.46</v>
      </c>
      <c r="G406" s="53">
        <v>4419.04</v>
      </c>
      <c r="H406" s="53">
        <v>4419.38</v>
      </c>
      <c r="I406" s="53">
        <v>4419.6400000000003</v>
      </c>
      <c r="J406" s="53">
        <v>4423.2</v>
      </c>
      <c r="K406" s="53">
        <v>4423.41</v>
      </c>
      <c r="L406" s="53">
        <v>4423.59</v>
      </c>
      <c r="M406" s="53">
        <v>4423.53</v>
      </c>
      <c r="N406" s="53">
        <v>4426.8</v>
      </c>
      <c r="O406" s="53">
        <v>4426.8599999999997</v>
      </c>
      <c r="P406" s="53">
        <v>4427.08</v>
      </c>
      <c r="Q406" s="53">
        <v>4430.5600000000004</v>
      </c>
      <c r="R406" s="53">
        <v>4430.45</v>
      </c>
      <c r="S406" s="53">
        <v>4430.3900000000003</v>
      </c>
      <c r="T406" s="53">
        <v>4430.3</v>
      </c>
      <c r="U406" s="53">
        <v>4429.99</v>
      </c>
      <c r="V406" s="53">
        <v>4429.6899999999996</v>
      </c>
      <c r="W406" s="55">
        <v>4422.37</v>
      </c>
      <c r="X406" s="55">
        <v>4422.2700000000004</v>
      </c>
      <c r="Y406" s="55">
        <v>4418.6400000000003</v>
      </c>
    </row>
    <row r="407" spans="1:25" s="33" customFormat="1" ht="12" customHeight="1">
      <c r="A407" s="52">
        <v>12</v>
      </c>
      <c r="B407" s="53">
        <v>4426.68</v>
      </c>
      <c r="C407" s="53">
        <v>4422.6400000000003</v>
      </c>
      <c r="D407" s="53">
        <v>4422.58</v>
      </c>
      <c r="E407" s="53">
        <v>4422.58</v>
      </c>
      <c r="F407" s="53">
        <v>4422.66</v>
      </c>
      <c r="G407" s="53">
        <v>4430.51</v>
      </c>
      <c r="H407" s="53">
        <v>4426.54</v>
      </c>
      <c r="I407" s="53">
        <v>4422.93</v>
      </c>
      <c r="J407" s="53">
        <v>4427.12</v>
      </c>
      <c r="K407" s="53">
        <v>4427.47</v>
      </c>
      <c r="L407" s="53">
        <v>4427.67</v>
      </c>
      <c r="M407" s="53">
        <v>4427.8100000000004</v>
      </c>
      <c r="N407" s="53">
        <v>4428.1000000000004</v>
      </c>
      <c r="O407" s="53">
        <v>4436.5</v>
      </c>
      <c r="P407" s="53">
        <v>4436.4399999999996</v>
      </c>
      <c r="Q407" s="53">
        <v>4431.1000000000004</v>
      </c>
      <c r="R407" s="53">
        <v>4430.99</v>
      </c>
      <c r="S407" s="53">
        <v>4430.91</v>
      </c>
      <c r="T407" s="53">
        <v>4430.84</v>
      </c>
      <c r="U407" s="53">
        <v>4430.51</v>
      </c>
      <c r="V407" s="53">
        <v>4426.5200000000004</v>
      </c>
      <c r="W407" s="55">
        <v>4429.91</v>
      </c>
      <c r="X407" s="55">
        <v>4421.96</v>
      </c>
      <c r="Y407" s="55">
        <v>4422.72</v>
      </c>
    </row>
    <row r="408" spans="1:25" s="33" customFormat="1" ht="12" customHeight="1">
      <c r="A408" s="52">
        <v>13</v>
      </c>
      <c r="B408" s="53">
        <v>4418.21</v>
      </c>
      <c r="C408" s="53">
        <v>4414.01</v>
      </c>
      <c r="D408" s="53">
        <v>4413.96</v>
      </c>
      <c r="E408" s="53">
        <v>4403.0200000000004</v>
      </c>
      <c r="F408" s="53">
        <v>4403.1400000000003</v>
      </c>
      <c r="G408" s="53">
        <v>4411.43</v>
      </c>
      <c r="H408" s="53">
        <v>4407.53</v>
      </c>
      <c r="I408" s="53">
        <v>4411.6400000000003</v>
      </c>
      <c r="J408" s="53">
        <v>4419.75</v>
      </c>
      <c r="K408" s="53">
        <v>4420.04</v>
      </c>
      <c r="L408" s="53">
        <v>4420.3100000000004</v>
      </c>
      <c r="M408" s="53">
        <v>4420.41</v>
      </c>
      <c r="N408" s="53">
        <v>4420.34</v>
      </c>
      <c r="O408" s="53">
        <v>4423.79</v>
      </c>
      <c r="P408" s="53">
        <v>4427.28</v>
      </c>
      <c r="Q408" s="53">
        <v>4427.38</v>
      </c>
      <c r="R408" s="53">
        <v>4427.28</v>
      </c>
      <c r="S408" s="53">
        <v>4427.3</v>
      </c>
      <c r="T408" s="53">
        <v>4440.5600000000004</v>
      </c>
      <c r="U408" s="53">
        <v>4436.3100000000004</v>
      </c>
      <c r="V408" s="53">
        <v>4423.0200000000004</v>
      </c>
      <c r="W408" s="55">
        <v>4423.0200000000004</v>
      </c>
      <c r="X408" s="55">
        <v>4419.1899999999996</v>
      </c>
      <c r="Y408" s="55">
        <v>4426.33</v>
      </c>
    </row>
    <row r="409" spans="1:25" s="33" customFormat="1" ht="12" customHeight="1">
      <c r="A409" s="52">
        <v>14</v>
      </c>
      <c r="B409" s="53">
        <v>4419.46</v>
      </c>
      <c r="C409" s="53">
        <v>4415.2700000000004</v>
      </c>
      <c r="D409" s="53">
        <v>4415.13</v>
      </c>
      <c r="E409" s="53">
        <v>4415.0600000000004</v>
      </c>
      <c r="F409" s="53">
        <v>4415.0600000000004</v>
      </c>
      <c r="G409" s="53">
        <v>4415.26</v>
      </c>
      <c r="H409" s="53">
        <v>4411.67</v>
      </c>
      <c r="I409" s="53">
        <v>4411.6899999999996</v>
      </c>
      <c r="J409" s="53">
        <v>4415.97</v>
      </c>
      <c r="K409" s="53">
        <v>4420.1899999999996</v>
      </c>
      <c r="L409" s="53">
        <v>4420.5</v>
      </c>
      <c r="M409" s="53">
        <v>4420.62</v>
      </c>
      <c r="N409" s="53">
        <v>4420.5600000000004</v>
      </c>
      <c r="O409" s="53">
        <v>4424.42</v>
      </c>
      <c r="P409" s="53">
        <v>4427.92</v>
      </c>
      <c r="Q409" s="53">
        <v>4431.3</v>
      </c>
      <c r="R409" s="53">
        <v>4431.25</v>
      </c>
      <c r="S409" s="53">
        <v>4431.2</v>
      </c>
      <c r="T409" s="53">
        <v>4430.9799999999996</v>
      </c>
      <c r="U409" s="53">
        <v>4427.3100000000004</v>
      </c>
      <c r="V409" s="53">
        <v>4427.09</v>
      </c>
      <c r="W409" s="55">
        <v>4419.38</v>
      </c>
      <c r="X409" s="55">
        <v>4415.71</v>
      </c>
      <c r="Y409" s="55">
        <v>4419.41</v>
      </c>
    </row>
    <row r="410" spans="1:25" s="33" customFormat="1" ht="12" customHeight="1">
      <c r="A410" s="52">
        <v>15</v>
      </c>
      <c r="B410" s="53">
        <v>4419.1400000000003</v>
      </c>
      <c r="C410" s="53">
        <v>4414.8900000000003</v>
      </c>
      <c r="D410" s="53">
        <v>4414.75</v>
      </c>
      <c r="E410" s="53">
        <v>4414.67</v>
      </c>
      <c r="F410" s="53">
        <v>4414.7299999999996</v>
      </c>
      <c r="G410" s="53">
        <v>4411.05</v>
      </c>
      <c r="H410" s="53">
        <v>4411.08</v>
      </c>
      <c r="I410" s="53">
        <v>4406.82</v>
      </c>
      <c r="J410" s="53">
        <v>4403.28</v>
      </c>
      <c r="K410" s="53">
        <v>4413.8500000000004</v>
      </c>
      <c r="L410" s="53">
        <v>4418.1499999999996</v>
      </c>
      <c r="M410" s="53">
        <v>4418.26</v>
      </c>
      <c r="N410" s="53">
        <v>4420.2</v>
      </c>
      <c r="O410" s="53">
        <v>4420.16</v>
      </c>
      <c r="P410" s="53">
        <v>4427.54</v>
      </c>
      <c r="Q410" s="53">
        <v>4427.63</v>
      </c>
      <c r="R410" s="53">
        <v>4427.6000000000004</v>
      </c>
      <c r="S410" s="53">
        <v>4427.46</v>
      </c>
      <c r="T410" s="53">
        <v>4427.51</v>
      </c>
      <c r="U410" s="53">
        <v>4427.37</v>
      </c>
      <c r="V410" s="53">
        <v>4423.41</v>
      </c>
      <c r="W410" s="55">
        <v>4419.54</v>
      </c>
      <c r="X410" s="55">
        <v>4415.3100000000004</v>
      </c>
      <c r="Y410" s="55">
        <v>4415.2299999999996</v>
      </c>
    </row>
    <row r="411" spans="1:25" s="33" customFormat="1" ht="12" customHeight="1">
      <c r="A411" s="52">
        <v>16</v>
      </c>
      <c r="B411" s="53">
        <v>4418.9799999999996</v>
      </c>
      <c r="C411" s="53">
        <v>4414.7</v>
      </c>
      <c r="D411" s="53">
        <v>4414.6400000000003</v>
      </c>
      <c r="E411" s="53">
        <v>4414.58</v>
      </c>
      <c r="F411" s="53">
        <v>4414.6400000000003</v>
      </c>
      <c r="G411" s="53">
        <v>4415.3599999999997</v>
      </c>
      <c r="H411" s="53">
        <v>4420</v>
      </c>
      <c r="I411" s="53">
        <v>4420.1099999999997</v>
      </c>
      <c r="J411" s="53">
        <v>4425.32</v>
      </c>
      <c r="K411" s="53">
        <v>4425.6499999999996</v>
      </c>
      <c r="L411" s="53">
        <v>4425.82</v>
      </c>
      <c r="M411" s="53">
        <v>4425.84</v>
      </c>
      <c r="N411" s="53">
        <v>4425.6899999999996</v>
      </c>
      <c r="O411" s="53">
        <v>4429.1899999999996</v>
      </c>
      <c r="P411" s="53">
        <v>4429.75</v>
      </c>
      <c r="Q411" s="53">
        <v>4433.1099999999997</v>
      </c>
      <c r="R411" s="53">
        <v>4432.42</v>
      </c>
      <c r="S411" s="53">
        <v>4431.87</v>
      </c>
      <c r="T411" s="53">
        <v>4431.46</v>
      </c>
      <c r="U411" s="53">
        <v>4434.91</v>
      </c>
      <c r="V411" s="53">
        <v>4430.6499999999996</v>
      </c>
      <c r="W411" s="55">
        <v>4434.01</v>
      </c>
      <c r="X411" s="55">
        <v>4425.63</v>
      </c>
      <c r="Y411" s="55">
        <v>4429.6400000000003</v>
      </c>
    </row>
    <row r="412" spans="1:25" s="33" customFormat="1" ht="12" customHeight="1">
      <c r="A412" s="52">
        <v>17</v>
      </c>
      <c r="B412" s="53">
        <v>4437.0200000000004</v>
      </c>
      <c r="C412" s="53">
        <v>4440.88</v>
      </c>
      <c r="D412" s="53">
        <v>4441.0200000000004</v>
      </c>
      <c r="E412" s="53">
        <v>4440.93</v>
      </c>
      <c r="F412" s="53">
        <v>4441.33</v>
      </c>
      <c r="G412" s="53">
        <v>4449.05</v>
      </c>
      <c r="H412" s="53">
        <v>4449.08</v>
      </c>
      <c r="I412" s="53">
        <v>4449.34</v>
      </c>
      <c r="J412" s="53">
        <v>4450.3500000000004</v>
      </c>
      <c r="K412" s="53">
        <v>4451.2</v>
      </c>
      <c r="L412" s="53">
        <v>4452.1499999999996</v>
      </c>
      <c r="M412" s="53">
        <v>4452.42</v>
      </c>
      <c r="N412" s="53">
        <v>4452.76</v>
      </c>
      <c r="O412" s="53">
        <v>4452.71</v>
      </c>
      <c r="P412" s="53">
        <v>4448.5</v>
      </c>
      <c r="Q412" s="53">
        <v>4448.58</v>
      </c>
      <c r="R412" s="53">
        <v>4448.37</v>
      </c>
      <c r="S412" s="53">
        <v>4448.1400000000003</v>
      </c>
      <c r="T412" s="53">
        <v>4448.12</v>
      </c>
      <c r="U412" s="53">
        <v>4443.9399999999996</v>
      </c>
      <c r="V412" s="53">
        <v>4439.72</v>
      </c>
      <c r="W412" s="55">
        <v>4439.6400000000003</v>
      </c>
      <c r="X412" s="55">
        <v>4431.1099999999997</v>
      </c>
      <c r="Y412" s="55">
        <v>4434.99</v>
      </c>
    </row>
    <row r="413" spans="1:25" s="33" customFormat="1" ht="12" customHeight="1">
      <c r="A413" s="52">
        <v>18</v>
      </c>
      <c r="B413" s="53">
        <v>4439.58</v>
      </c>
      <c r="C413" s="53">
        <v>4439.07</v>
      </c>
      <c r="D413" s="53">
        <v>4439.21</v>
      </c>
      <c r="E413" s="53">
        <v>4439.13</v>
      </c>
      <c r="F413" s="53">
        <v>4439.4799999999996</v>
      </c>
      <c r="G413" s="53">
        <v>4456.1000000000004</v>
      </c>
      <c r="H413" s="53">
        <v>4462.55</v>
      </c>
      <c r="I413" s="53">
        <v>4466.45</v>
      </c>
      <c r="J413" s="53">
        <v>4467.9399999999996</v>
      </c>
      <c r="K413" s="53">
        <v>4468.2700000000004</v>
      </c>
      <c r="L413" s="53">
        <v>4468.25</v>
      </c>
      <c r="M413" s="53">
        <v>4467.8</v>
      </c>
      <c r="N413" s="53">
        <v>4467.6499999999996</v>
      </c>
      <c r="O413" s="53">
        <v>4467.79</v>
      </c>
      <c r="P413" s="53">
        <v>4465.68</v>
      </c>
      <c r="Q413" s="53">
        <v>4460.8900000000003</v>
      </c>
      <c r="R413" s="53">
        <v>4460.7299999999996</v>
      </c>
      <c r="S413" s="53">
        <v>4460.7</v>
      </c>
      <c r="T413" s="53">
        <v>4460.42</v>
      </c>
      <c r="U413" s="53">
        <v>4459.7700000000004</v>
      </c>
      <c r="V413" s="53">
        <v>4459.24</v>
      </c>
      <c r="W413" s="55">
        <v>4454.8900000000003</v>
      </c>
      <c r="X413" s="55">
        <v>4454.8900000000003</v>
      </c>
      <c r="Y413" s="55">
        <v>4456.63</v>
      </c>
    </row>
    <row r="414" spans="1:25" s="33" customFormat="1" ht="12" customHeight="1">
      <c r="A414" s="52">
        <v>19</v>
      </c>
      <c r="B414" s="53">
        <v>4453.49</v>
      </c>
      <c r="C414" s="53">
        <v>4445.82</v>
      </c>
      <c r="D414" s="53">
        <v>4445.8999999999996</v>
      </c>
      <c r="E414" s="53">
        <v>4445.76</v>
      </c>
      <c r="F414" s="53">
        <v>4446.12</v>
      </c>
      <c r="G414" s="53">
        <v>4454.34</v>
      </c>
      <c r="H414" s="53">
        <v>4463.57</v>
      </c>
      <c r="I414" s="53">
        <v>4463.3999999999996</v>
      </c>
      <c r="J414" s="53">
        <v>4464.1400000000003</v>
      </c>
      <c r="K414" s="53">
        <v>4464.28</v>
      </c>
      <c r="L414" s="53">
        <v>4464.0600000000004</v>
      </c>
      <c r="M414" s="53">
        <v>4464.05</v>
      </c>
      <c r="N414" s="53">
        <v>4463.66</v>
      </c>
      <c r="O414" s="53">
        <v>4458.7</v>
      </c>
      <c r="P414" s="53">
        <v>4459.05</v>
      </c>
      <c r="Q414" s="53">
        <v>4459.5</v>
      </c>
      <c r="R414" s="53">
        <v>4454.93</v>
      </c>
      <c r="S414" s="53">
        <v>4454.59</v>
      </c>
      <c r="T414" s="53">
        <v>4454.3</v>
      </c>
      <c r="U414" s="53">
        <v>4453.5200000000004</v>
      </c>
      <c r="V414" s="53">
        <v>4453.28</v>
      </c>
      <c r="W414" s="55">
        <v>4457.16</v>
      </c>
      <c r="X414" s="55">
        <v>4452.4799999999996</v>
      </c>
      <c r="Y414" s="55">
        <v>4452.88</v>
      </c>
    </row>
    <row r="415" spans="1:25" s="33" customFormat="1" ht="12" customHeight="1">
      <c r="A415" s="52">
        <v>20</v>
      </c>
      <c r="B415" s="53">
        <v>4452.05</v>
      </c>
      <c r="C415" s="53">
        <v>4444.97</v>
      </c>
      <c r="D415" s="53">
        <v>4444.6499999999996</v>
      </c>
      <c r="E415" s="53">
        <v>4444.6000000000004</v>
      </c>
      <c r="F415" s="53">
        <v>4445.03</v>
      </c>
      <c r="G415" s="53">
        <v>4452.79</v>
      </c>
      <c r="H415" s="53">
        <v>4452.96</v>
      </c>
      <c r="I415" s="53">
        <v>4453.7299999999996</v>
      </c>
      <c r="J415" s="53">
        <v>4454.46</v>
      </c>
      <c r="K415" s="53">
        <v>4454.7299999999996</v>
      </c>
      <c r="L415" s="53">
        <v>4454.7299999999996</v>
      </c>
      <c r="M415" s="53">
        <v>4454.62</v>
      </c>
      <c r="N415" s="53">
        <v>4454.43</v>
      </c>
      <c r="O415" s="53">
        <v>4457.7299999999996</v>
      </c>
      <c r="P415" s="53">
        <v>4453.8900000000003</v>
      </c>
      <c r="Q415" s="53">
        <v>4454.04</v>
      </c>
      <c r="R415" s="53">
        <v>4454.1099999999997</v>
      </c>
      <c r="S415" s="53">
        <v>4453.88</v>
      </c>
      <c r="T415" s="53">
        <v>4448.63</v>
      </c>
      <c r="U415" s="53">
        <v>4444.2299999999996</v>
      </c>
      <c r="V415" s="53">
        <v>4439.54</v>
      </c>
      <c r="W415" s="55">
        <v>4431.42</v>
      </c>
      <c r="X415" s="55">
        <v>4431.3</v>
      </c>
      <c r="Y415" s="55">
        <v>4430.62</v>
      </c>
    </row>
    <row r="416" spans="1:25" s="33" customFormat="1" ht="12" customHeight="1">
      <c r="A416" s="52">
        <v>21</v>
      </c>
      <c r="B416" s="53">
        <v>4434.24</v>
      </c>
      <c r="C416" s="53">
        <v>4430.76</v>
      </c>
      <c r="D416" s="53">
        <v>4430.7</v>
      </c>
      <c r="E416" s="53">
        <v>4430.7</v>
      </c>
      <c r="F416" s="53">
        <v>4430.8900000000003</v>
      </c>
      <c r="G416" s="53">
        <v>4434.25</v>
      </c>
      <c r="H416" s="53">
        <v>4430.37</v>
      </c>
      <c r="I416" s="53">
        <v>4430.54</v>
      </c>
      <c r="J416" s="53">
        <v>4434.96</v>
      </c>
      <c r="K416" s="53">
        <v>4438.93</v>
      </c>
      <c r="L416" s="53">
        <v>4443.3100000000004</v>
      </c>
      <c r="M416" s="53">
        <v>4443.49</v>
      </c>
      <c r="N416" s="53">
        <v>4443.26</v>
      </c>
      <c r="O416" s="53">
        <v>4443.3500000000004</v>
      </c>
      <c r="P416" s="53">
        <v>4442.87</v>
      </c>
      <c r="Q416" s="53">
        <v>4438.9799999999996</v>
      </c>
      <c r="R416" s="53">
        <v>4438.82</v>
      </c>
      <c r="S416" s="53">
        <v>4438.68</v>
      </c>
      <c r="T416" s="53">
        <v>4442.4399999999996</v>
      </c>
      <c r="U416" s="53">
        <v>4442.68</v>
      </c>
      <c r="V416" s="53">
        <v>4442.45</v>
      </c>
      <c r="W416" s="55">
        <v>4434.63</v>
      </c>
      <c r="X416" s="55">
        <v>4438.3900000000003</v>
      </c>
      <c r="Y416" s="55">
        <v>4442.26</v>
      </c>
    </row>
    <row r="417" spans="1:25" s="33" customFormat="1" ht="12" customHeight="1">
      <c r="A417" s="52">
        <v>22</v>
      </c>
      <c r="B417" s="53">
        <v>4438.47</v>
      </c>
      <c r="C417" s="53">
        <v>4434.45</v>
      </c>
      <c r="D417" s="53">
        <v>4434.29</v>
      </c>
      <c r="E417" s="53">
        <v>4434.26</v>
      </c>
      <c r="F417" s="53">
        <v>4437.93</v>
      </c>
      <c r="G417" s="53">
        <v>4439.8</v>
      </c>
      <c r="H417" s="53">
        <v>4436.4799999999996</v>
      </c>
      <c r="I417" s="53">
        <v>4434.46</v>
      </c>
      <c r="J417" s="53">
        <v>4435.05</v>
      </c>
      <c r="K417" s="53">
        <v>4441.17</v>
      </c>
      <c r="L417" s="53">
        <v>4445.0600000000004</v>
      </c>
      <c r="M417" s="53">
        <v>4443.2299999999996</v>
      </c>
      <c r="N417" s="53">
        <v>4443.05</v>
      </c>
      <c r="O417" s="53">
        <v>4443.2</v>
      </c>
      <c r="P417" s="53">
        <v>4442.96</v>
      </c>
      <c r="Q417" s="53">
        <v>4443.2700000000004</v>
      </c>
      <c r="R417" s="53">
        <v>4443.38</v>
      </c>
      <c r="S417" s="53">
        <v>4446.7299999999996</v>
      </c>
      <c r="T417" s="53">
        <v>4441.9799999999996</v>
      </c>
      <c r="U417" s="53">
        <v>4434.3900000000003</v>
      </c>
      <c r="V417" s="53">
        <v>4434.17</v>
      </c>
      <c r="W417" s="55">
        <v>4426.1499999999996</v>
      </c>
      <c r="X417" s="55">
        <v>4429.83</v>
      </c>
      <c r="Y417" s="55">
        <v>4429.6499999999996</v>
      </c>
    </row>
    <row r="418" spans="1:25" s="33" customFormat="1" ht="12" customHeight="1">
      <c r="A418" s="52">
        <v>23</v>
      </c>
      <c r="B418" s="53">
        <v>4425.9399999999996</v>
      </c>
      <c r="C418" s="53">
        <v>4425.84</v>
      </c>
      <c r="D418" s="53">
        <v>4425.76</v>
      </c>
      <c r="E418" s="53">
        <v>4425.82</v>
      </c>
      <c r="F418" s="53">
        <v>4425.99</v>
      </c>
      <c r="G418" s="53">
        <v>4430.2700000000004</v>
      </c>
      <c r="H418" s="53">
        <v>4430.6099999999997</v>
      </c>
      <c r="I418" s="53">
        <v>4435</v>
      </c>
      <c r="J418" s="53">
        <v>4435.43</v>
      </c>
      <c r="K418" s="53">
        <v>4435.6000000000004</v>
      </c>
      <c r="L418" s="53">
        <v>4435.67</v>
      </c>
      <c r="M418" s="53">
        <v>4435.47</v>
      </c>
      <c r="N418" s="53">
        <v>4438.78</v>
      </c>
      <c r="O418" s="53">
        <v>4435</v>
      </c>
      <c r="P418" s="53">
        <v>4438.28</v>
      </c>
      <c r="Q418" s="53">
        <v>4442.5200000000004</v>
      </c>
      <c r="R418" s="53">
        <v>4442.6099999999997</v>
      </c>
      <c r="S418" s="53">
        <v>4442.49</v>
      </c>
      <c r="T418" s="53">
        <v>4445.9799999999996</v>
      </c>
      <c r="U418" s="53">
        <v>4442.5</v>
      </c>
      <c r="V418" s="53">
        <v>4442.08</v>
      </c>
      <c r="W418" s="55">
        <v>4437.92</v>
      </c>
      <c r="X418" s="55">
        <v>4434.01</v>
      </c>
      <c r="Y418" s="55">
        <v>4425.7299999999996</v>
      </c>
    </row>
    <row r="419" spans="1:25" s="33" customFormat="1" ht="12" customHeight="1">
      <c r="A419" s="52">
        <v>24</v>
      </c>
      <c r="B419" s="53">
        <v>4427.1499999999996</v>
      </c>
      <c r="C419" s="53">
        <v>4427.21</v>
      </c>
      <c r="D419" s="53">
        <v>4425.09</v>
      </c>
      <c r="E419" s="53">
        <v>4424.8100000000004</v>
      </c>
      <c r="F419" s="53">
        <v>4427.04</v>
      </c>
      <c r="G419" s="53">
        <v>4427.54</v>
      </c>
      <c r="H419" s="53">
        <v>4433.74</v>
      </c>
      <c r="I419" s="53">
        <v>4440.22</v>
      </c>
      <c r="J419" s="53">
        <v>4438.53</v>
      </c>
      <c r="K419" s="53">
        <v>4438.51</v>
      </c>
      <c r="L419" s="53">
        <v>4438.7299999999996</v>
      </c>
      <c r="M419" s="53">
        <v>4438.5</v>
      </c>
      <c r="N419" s="53">
        <v>4438.33</v>
      </c>
      <c r="O419" s="53">
        <v>4441.8599999999997</v>
      </c>
      <c r="P419" s="53">
        <v>4439.99</v>
      </c>
      <c r="Q419" s="53">
        <v>4447.49</v>
      </c>
      <c r="R419" s="53">
        <v>4447.7299999999996</v>
      </c>
      <c r="S419" s="53">
        <v>4447.3500000000004</v>
      </c>
      <c r="T419" s="53">
        <v>4449.07</v>
      </c>
      <c r="U419" s="53">
        <v>4443.5200000000004</v>
      </c>
      <c r="V419" s="53">
        <v>4437.47</v>
      </c>
      <c r="W419" s="55">
        <v>4435.78</v>
      </c>
      <c r="X419" s="55">
        <v>4427.41</v>
      </c>
      <c r="Y419" s="55">
        <v>4427.17</v>
      </c>
    </row>
    <row r="420" spans="1:25" s="33" customFormat="1" ht="12" customHeight="1">
      <c r="A420" s="52">
        <v>25</v>
      </c>
      <c r="B420" s="53">
        <v>4426.0200000000004</v>
      </c>
      <c r="C420" s="53">
        <v>4426.04</v>
      </c>
      <c r="D420" s="53">
        <v>4424.05</v>
      </c>
      <c r="E420" s="53">
        <v>4423.83</v>
      </c>
      <c r="F420" s="53">
        <v>4426</v>
      </c>
      <c r="G420" s="53">
        <v>4422.55</v>
      </c>
      <c r="H420" s="53">
        <v>4431.51</v>
      </c>
      <c r="I420" s="53">
        <v>4439.07</v>
      </c>
      <c r="J420" s="53">
        <v>4443.28</v>
      </c>
      <c r="K420" s="53">
        <v>4443.33</v>
      </c>
      <c r="L420" s="53">
        <v>4443.45</v>
      </c>
      <c r="M420" s="53">
        <v>4443.3900000000003</v>
      </c>
      <c r="N420" s="53">
        <v>4441.53</v>
      </c>
      <c r="O420" s="53">
        <v>4445.17</v>
      </c>
      <c r="P420" s="53">
        <v>4444.8</v>
      </c>
      <c r="Q420" s="53">
        <v>4446.75</v>
      </c>
      <c r="R420" s="53">
        <v>4446.55</v>
      </c>
      <c r="S420" s="53">
        <v>4446.24</v>
      </c>
      <c r="T420" s="53">
        <v>4446</v>
      </c>
      <c r="U420" s="53">
        <v>4444.37</v>
      </c>
      <c r="V420" s="53">
        <v>4440.66</v>
      </c>
      <c r="W420" s="55">
        <v>4438.53</v>
      </c>
      <c r="X420" s="55">
        <v>4426.4399999999996</v>
      </c>
      <c r="Y420" s="55">
        <v>4430.38</v>
      </c>
    </row>
    <row r="421" spans="1:25" s="33" customFormat="1" ht="12" customHeight="1">
      <c r="A421" s="52">
        <v>26</v>
      </c>
      <c r="B421" s="53">
        <v>4421.68</v>
      </c>
      <c r="C421" s="53">
        <v>4421.4399999999996</v>
      </c>
      <c r="D421" s="53">
        <v>4421.62</v>
      </c>
      <c r="E421" s="53">
        <v>4421.4799999999996</v>
      </c>
      <c r="F421" s="53">
        <v>4425.1400000000003</v>
      </c>
      <c r="G421" s="53">
        <v>4429.6400000000003</v>
      </c>
      <c r="H421" s="53">
        <v>4430.2700000000004</v>
      </c>
      <c r="I421" s="53">
        <v>4434.1000000000004</v>
      </c>
      <c r="J421" s="53">
        <v>4438.32</v>
      </c>
      <c r="K421" s="53">
        <v>4442.0600000000004</v>
      </c>
      <c r="L421" s="53">
        <v>4441.96</v>
      </c>
      <c r="M421" s="53">
        <v>4442.03</v>
      </c>
      <c r="N421" s="53">
        <v>4440.07</v>
      </c>
      <c r="O421" s="53">
        <v>4437.88</v>
      </c>
      <c r="P421" s="53">
        <v>4439.4799999999996</v>
      </c>
      <c r="Q421" s="53">
        <v>4439.68</v>
      </c>
      <c r="R421" s="53">
        <v>4441.34</v>
      </c>
      <c r="S421" s="53">
        <v>4441.26</v>
      </c>
      <c r="T421" s="53">
        <v>4443.32</v>
      </c>
      <c r="U421" s="53">
        <v>4437.8</v>
      </c>
      <c r="V421" s="53">
        <v>4435.58</v>
      </c>
      <c r="W421" s="55">
        <v>4433.8599999999997</v>
      </c>
      <c r="X421" s="55">
        <v>4433.87</v>
      </c>
      <c r="Y421" s="55">
        <v>4429.45</v>
      </c>
    </row>
    <row r="422" spans="1:25" s="33" customFormat="1" ht="12" customHeight="1">
      <c r="A422" s="52">
        <v>27</v>
      </c>
      <c r="B422" s="53">
        <v>4429.32</v>
      </c>
      <c r="C422" s="53">
        <v>4429.01</v>
      </c>
      <c r="D422" s="53">
        <v>4427.29</v>
      </c>
      <c r="E422" s="53">
        <v>4428.87</v>
      </c>
      <c r="F422" s="53">
        <v>4429.41</v>
      </c>
      <c r="G422" s="53">
        <v>4429</v>
      </c>
      <c r="H422" s="53">
        <v>4431.43</v>
      </c>
      <c r="I422" s="53">
        <v>4437.25</v>
      </c>
      <c r="J422" s="53">
        <v>4436.01</v>
      </c>
      <c r="K422" s="53">
        <v>4440.47</v>
      </c>
      <c r="L422" s="53">
        <v>4440.74</v>
      </c>
      <c r="M422" s="53">
        <v>4441.13</v>
      </c>
      <c r="N422" s="53">
        <v>4439.1499999999996</v>
      </c>
      <c r="O422" s="53">
        <v>4441.3500000000004</v>
      </c>
      <c r="P422" s="53">
        <v>4450.49</v>
      </c>
      <c r="Q422" s="53">
        <v>4440.62</v>
      </c>
      <c r="R422" s="53">
        <v>4440.6400000000003</v>
      </c>
      <c r="S422" s="53">
        <v>4436.53</v>
      </c>
      <c r="T422" s="53">
        <v>4433.4399999999996</v>
      </c>
      <c r="U422" s="53">
        <v>4433</v>
      </c>
      <c r="V422" s="53">
        <v>4428.87</v>
      </c>
      <c r="W422" s="55">
        <v>4431.0600000000004</v>
      </c>
      <c r="X422" s="55">
        <v>4423.03</v>
      </c>
      <c r="Y422" s="55">
        <v>4422.78</v>
      </c>
    </row>
    <row r="423" spans="1:25" s="33" customFormat="1" ht="12" customHeight="1">
      <c r="A423" s="52">
        <v>28</v>
      </c>
      <c r="B423" s="53">
        <v>4423.3900000000003</v>
      </c>
      <c r="C423" s="53">
        <v>4423.12</v>
      </c>
      <c r="D423" s="53">
        <v>4428.8599999999997</v>
      </c>
      <c r="E423" s="53">
        <v>4425.24</v>
      </c>
      <c r="F423" s="53">
        <v>4425.32</v>
      </c>
      <c r="G423" s="53">
        <v>4421.12</v>
      </c>
      <c r="H423" s="53">
        <v>4423.28</v>
      </c>
      <c r="I423" s="53">
        <v>4423.26</v>
      </c>
      <c r="J423" s="53">
        <v>4427.8</v>
      </c>
      <c r="K423" s="53">
        <v>4431.9399999999996</v>
      </c>
      <c r="L423" s="53">
        <v>4433.97</v>
      </c>
      <c r="M423" s="53">
        <v>4437.78</v>
      </c>
      <c r="N423" s="53">
        <v>4435.6499999999996</v>
      </c>
      <c r="O423" s="53">
        <v>4435.6099999999997</v>
      </c>
      <c r="P423" s="53">
        <v>4440.4799999999996</v>
      </c>
      <c r="Q423" s="53">
        <v>4445.8100000000004</v>
      </c>
      <c r="R423" s="53">
        <v>4446.1099999999997</v>
      </c>
      <c r="S423" s="53">
        <v>4445.96</v>
      </c>
      <c r="T423" s="53">
        <v>4445.5200000000004</v>
      </c>
      <c r="U423" s="53">
        <v>4439.97</v>
      </c>
      <c r="V423" s="53">
        <v>4438.3999999999996</v>
      </c>
      <c r="W423" s="55">
        <v>4434.2299999999996</v>
      </c>
      <c r="X423" s="55">
        <v>4427.1400000000003</v>
      </c>
      <c r="Y423" s="55">
        <v>4431.55</v>
      </c>
    </row>
    <row r="424" spans="1:25" s="33" customFormat="1" ht="12" customHeight="1">
      <c r="A424" s="52">
        <v>29</v>
      </c>
      <c r="B424" s="53">
        <v>4427.8599999999997</v>
      </c>
      <c r="C424" s="53">
        <v>4423.5200000000004</v>
      </c>
      <c r="D424" s="53">
        <v>4421.3100000000004</v>
      </c>
      <c r="E424" s="53">
        <v>4421.24</v>
      </c>
      <c r="F424" s="53">
        <v>4421.1899999999996</v>
      </c>
      <c r="G424" s="53">
        <v>4419.2700000000004</v>
      </c>
      <c r="H424" s="53">
        <v>4419.3500000000004</v>
      </c>
      <c r="I424" s="53">
        <v>4419.1499999999996</v>
      </c>
      <c r="J424" s="53">
        <v>4417.3999999999996</v>
      </c>
      <c r="K424" s="53">
        <v>4422.1899999999996</v>
      </c>
      <c r="L424" s="53">
        <v>4428.4799999999996</v>
      </c>
      <c r="M424" s="53">
        <v>4430.59</v>
      </c>
      <c r="N424" s="53">
        <v>4434.42</v>
      </c>
      <c r="O424" s="53">
        <v>4432.26</v>
      </c>
      <c r="P424" s="53">
        <v>4437.45</v>
      </c>
      <c r="Q424" s="53">
        <v>4442.66</v>
      </c>
      <c r="R424" s="53">
        <v>4444.3599999999997</v>
      </c>
      <c r="S424" s="53">
        <v>4444.33</v>
      </c>
      <c r="T424" s="53">
        <v>4443.9399999999996</v>
      </c>
      <c r="U424" s="53">
        <v>4438.82</v>
      </c>
      <c r="V424" s="53">
        <v>4433.29</v>
      </c>
      <c r="W424" s="55">
        <v>4434.8</v>
      </c>
      <c r="X424" s="55">
        <v>4426.84</v>
      </c>
      <c r="Y424" s="55">
        <v>4418.62</v>
      </c>
    </row>
    <row r="425" spans="1:25" s="33" customFormat="1" ht="12" customHeight="1">
      <c r="A425" s="52">
        <v>30</v>
      </c>
      <c r="B425" s="53">
        <v>4418.49</v>
      </c>
      <c r="C425" s="53">
        <v>4418.74</v>
      </c>
      <c r="D425" s="53">
        <v>4418.82</v>
      </c>
      <c r="E425" s="53">
        <v>4418.8100000000004</v>
      </c>
      <c r="F425" s="53">
        <v>4414.74</v>
      </c>
      <c r="G425" s="53">
        <v>4424.21</v>
      </c>
      <c r="H425" s="53">
        <v>4425.1899999999996</v>
      </c>
      <c r="I425" s="53">
        <v>4425.83</v>
      </c>
      <c r="J425" s="53">
        <v>4437.62</v>
      </c>
      <c r="K425" s="53">
        <v>4433.1000000000004</v>
      </c>
      <c r="L425" s="53">
        <v>4416.12</v>
      </c>
      <c r="M425" s="53">
        <v>4419.93</v>
      </c>
      <c r="N425" s="53">
        <v>4421.84</v>
      </c>
      <c r="O425" s="53">
        <v>4421.8599999999997</v>
      </c>
      <c r="P425" s="53">
        <v>4431.8100000000004</v>
      </c>
      <c r="Q425" s="53">
        <v>4433.53</v>
      </c>
      <c r="R425" s="53">
        <v>4433.6400000000003</v>
      </c>
      <c r="S425" s="53">
        <v>4433.41</v>
      </c>
      <c r="T425" s="53">
        <v>4433.4399999999996</v>
      </c>
      <c r="U425" s="53">
        <v>4431.49</v>
      </c>
      <c r="V425" s="53">
        <v>4427.66</v>
      </c>
      <c r="W425" s="55">
        <v>4424.01</v>
      </c>
      <c r="X425" s="55">
        <v>4420.22</v>
      </c>
      <c r="Y425" s="55">
        <v>4415.59</v>
      </c>
    </row>
    <row r="426" spans="1:25" s="33" customFormat="1" ht="12" customHeight="1">
      <c r="A426" s="52">
        <v>31</v>
      </c>
      <c r="B426" s="53">
        <v>4420.5200000000004</v>
      </c>
      <c r="C426" s="53">
        <v>4416.63</v>
      </c>
      <c r="D426" s="53">
        <v>4416.5</v>
      </c>
      <c r="E426" s="53">
        <v>4416.58</v>
      </c>
      <c r="F426" s="53">
        <v>4416.37</v>
      </c>
      <c r="G426" s="53">
        <v>4416.67</v>
      </c>
      <c r="H426" s="53">
        <v>4425.07</v>
      </c>
      <c r="I426" s="53">
        <v>4433.1499999999996</v>
      </c>
      <c r="J426" s="53">
        <v>4431.62</v>
      </c>
      <c r="K426" s="53">
        <v>4431.99</v>
      </c>
      <c r="L426" s="53">
        <v>4432.38</v>
      </c>
      <c r="M426" s="53">
        <v>4432.58</v>
      </c>
      <c r="N426" s="53">
        <v>4436.4399999999996</v>
      </c>
      <c r="O426" s="53">
        <v>4437</v>
      </c>
      <c r="P426" s="53">
        <v>4431.4799999999996</v>
      </c>
      <c r="Q426" s="53">
        <v>4435.24</v>
      </c>
      <c r="R426" s="53">
        <v>4431.1400000000003</v>
      </c>
      <c r="S426" s="53">
        <v>4434.1400000000003</v>
      </c>
      <c r="T426" s="53">
        <v>4433.34</v>
      </c>
      <c r="U426" s="53">
        <v>4430.75</v>
      </c>
      <c r="V426" s="53">
        <v>4427.26</v>
      </c>
      <c r="W426" s="55">
        <v>4423.28</v>
      </c>
      <c r="X426" s="55">
        <v>4424.79</v>
      </c>
      <c r="Y426" s="55">
        <v>4428.5</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32" t="s">
        <v>23</v>
      </c>
      <c r="B428" s="133" t="s">
        <v>108</v>
      </c>
      <c r="C428" s="133"/>
      <c r="D428" s="133"/>
      <c r="E428" s="133"/>
      <c r="F428" s="133"/>
      <c r="G428" s="133"/>
      <c r="H428" s="133"/>
      <c r="I428" s="133"/>
      <c r="J428" s="133"/>
      <c r="K428" s="133"/>
      <c r="L428" s="133"/>
      <c r="M428" s="133"/>
      <c r="N428" s="133"/>
      <c r="O428" s="133"/>
      <c r="P428" s="133"/>
      <c r="Q428" s="133"/>
      <c r="R428" s="133"/>
      <c r="S428" s="133"/>
      <c r="T428" s="133"/>
      <c r="U428" s="133"/>
      <c r="V428" s="133"/>
      <c r="W428" s="133"/>
      <c r="X428" s="133"/>
      <c r="Y428" s="133"/>
    </row>
    <row r="429" spans="1:25" s="33" customFormat="1" ht="28.15" customHeight="1">
      <c r="A429" s="132"/>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868.17</v>
      </c>
      <c r="C430" s="53">
        <v>4862.97</v>
      </c>
      <c r="D430" s="53">
        <v>4858.33</v>
      </c>
      <c r="E430" s="53">
        <v>4858.21</v>
      </c>
      <c r="F430" s="53">
        <v>4858.12</v>
      </c>
      <c r="G430" s="53">
        <v>4858.0200000000004</v>
      </c>
      <c r="H430" s="53">
        <v>4853.74</v>
      </c>
      <c r="I430" s="53">
        <v>4858.21</v>
      </c>
      <c r="J430" s="53">
        <v>4862.66</v>
      </c>
      <c r="K430" s="53">
        <v>4862.78</v>
      </c>
      <c r="L430" s="53">
        <v>4858.29</v>
      </c>
      <c r="M430" s="53">
        <v>4863.13</v>
      </c>
      <c r="N430" s="53">
        <v>4867.49</v>
      </c>
      <c r="O430" s="53">
        <v>4862.91</v>
      </c>
      <c r="P430" s="53">
        <v>4871.8999999999996</v>
      </c>
      <c r="Q430" s="53">
        <v>4872.04</v>
      </c>
      <c r="R430" s="53">
        <v>4872.1099999999997</v>
      </c>
      <c r="S430" s="53">
        <v>4872.1499999999996</v>
      </c>
      <c r="T430" s="53">
        <v>4872.0600000000004</v>
      </c>
      <c r="U430" s="53">
        <v>4871.99</v>
      </c>
      <c r="V430" s="53">
        <v>4867.63</v>
      </c>
      <c r="W430" s="55">
        <v>4867.5</v>
      </c>
      <c r="X430" s="55">
        <v>4867.4799999999996</v>
      </c>
      <c r="Y430" s="55">
        <v>4867.33</v>
      </c>
    </row>
    <row r="431" spans="1:25" s="33" customFormat="1" ht="12" customHeight="1">
      <c r="A431" s="52">
        <v>2</v>
      </c>
      <c r="B431" s="53">
        <v>4863.03</v>
      </c>
      <c r="C431" s="53">
        <v>4862.88</v>
      </c>
      <c r="D431" s="53">
        <v>4862.74</v>
      </c>
      <c r="E431" s="53">
        <v>4862.63</v>
      </c>
      <c r="F431" s="53">
        <v>4862.6899999999996</v>
      </c>
      <c r="G431" s="53">
        <v>4862.82</v>
      </c>
      <c r="H431" s="53">
        <v>4862.78</v>
      </c>
      <c r="I431" s="53">
        <v>4862.6499999999996</v>
      </c>
      <c r="J431" s="53">
        <v>4862.8999999999996</v>
      </c>
      <c r="K431" s="53">
        <v>4867.66</v>
      </c>
      <c r="L431" s="53">
        <v>4867.9399999999996</v>
      </c>
      <c r="M431" s="53">
        <v>4868.1400000000003</v>
      </c>
      <c r="N431" s="53">
        <v>4872.13</v>
      </c>
      <c r="O431" s="53">
        <v>4867.53</v>
      </c>
      <c r="P431" s="53">
        <v>4871.8599999999997</v>
      </c>
      <c r="Q431" s="53">
        <v>4867.47</v>
      </c>
      <c r="R431" s="53">
        <v>4867.57</v>
      </c>
      <c r="S431" s="53">
        <v>4867.5200000000004</v>
      </c>
      <c r="T431" s="53">
        <v>4867.3999999999996</v>
      </c>
      <c r="U431" s="53">
        <v>4867.32</v>
      </c>
      <c r="V431" s="53">
        <v>4863.04</v>
      </c>
      <c r="W431" s="55">
        <v>4858.34</v>
      </c>
      <c r="X431" s="55">
        <v>4857.92</v>
      </c>
      <c r="Y431" s="55">
        <v>4857.95</v>
      </c>
    </row>
    <row r="432" spans="1:25" s="33" customFormat="1" ht="12" customHeight="1">
      <c r="A432" s="52">
        <v>3</v>
      </c>
      <c r="B432" s="53">
        <v>4870.7700000000004</v>
      </c>
      <c r="C432" s="53">
        <v>4870.5200000000004</v>
      </c>
      <c r="D432" s="53">
        <v>4870.24</v>
      </c>
      <c r="E432" s="53">
        <v>4870.12</v>
      </c>
      <c r="F432" s="53">
        <v>4870.1099999999997</v>
      </c>
      <c r="G432" s="53">
        <v>4866.0200000000004</v>
      </c>
      <c r="H432" s="53">
        <v>4865.92</v>
      </c>
      <c r="I432" s="53">
        <v>4865.71</v>
      </c>
      <c r="J432" s="53">
        <v>4870.2299999999996</v>
      </c>
      <c r="K432" s="53">
        <v>4870.46</v>
      </c>
      <c r="L432" s="53">
        <v>4874.59</v>
      </c>
      <c r="M432" s="53">
        <v>4872.6400000000003</v>
      </c>
      <c r="N432" s="53">
        <v>4876.24</v>
      </c>
      <c r="O432" s="53">
        <v>4874.22</v>
      </c>
      <c r="P432" s="53">
        <v>4878.2</v>
      </c>
      <c r="Q432" s="53">
        <v>4879.62</v>
      </c>
      <c r="R432" s="53">
        <v>4879.83</v>
      </c>
      <c r="S432" s="53">
        <v>4879.6899999999996</v>
      </c>
      <c r="T432" s="53">
        <v>4879.54</v>
      </c>
      <c r="U432" s="53">
        <v>4879.32</v>
      </c>
      <c r="V432" s="53">
        <v>4875.4399999999996</v>
      </c>
      <c r="W432" s="55">
        <v>4875.75</v>
      </c>
      <c r="X432" s="55">
        <v>4873.6000000000004</v>
      </c>
      <c r="Y432" s="55">
        <v>4869.8599999999997</v>
      </c>
    </row>
    <row r="433" spans="1:25" s="33" customFormat="1" ht="12" customHeight="1">
      <c r="A433" s="52">
        <v>4</v>
      </c>
      <c r="B433" s="53">
        <v>4871.57</v>
      </c>
      <c r="C433" s="53">
        <v>4871.3100000000004</v>
      </c>
      <c r="D433" s="53">
        <v>4871.08</v>
      </c>
      <c r="E433" s="53">
        <v>4871</v>
      </c>
      <c r="F433" s="53">
        <v>4871.0200000000004</v>
      </c>
      <c r="G433" s="53">
        <v>4871.1499999999996</v>
      </c>
      <c r="H433" s="53">
        <v>4871.13</v>
      </c>
      <c r="I433" s="53">
        <v>4870.9799999999996</v>
      </c>
      <c r="J433" s="53">
        <v>4867.2700000000004</v>
      </c>
      <c r="K433" s="53">
        <v>4875.7700000000004</v>
      </c>
      <c r="L433" s="53">
        <v>4876.41</v>
      </c>
      <c r="M433" s="53">
        <v>4876.67</v>
      </c>
      <c r="N433" s="53">
        <v>4880.1099999999997</v>
      </c>
      <c r="O433" s="53">
        <v>4875.75</v>
      </c>
      <c r="P433" s="53">
        <v>4883.38</v>
      </c>
      <c r="Q433" s="53">
        <v>4887.05</v>
      </c>
      <c r="R433" s="53">
        <v>4887.1400000000003</v>
      </c>
      <c r="S433" s="53">
        <v>4886.9399999999996</v>
      </c>
      <c r="T433" s="53">
        <v>4886.82</v>
      </c>
      <c r="U433" s="53">
        <v>4886.49</v>
      </c>
      <c r="V433" s="53">
        <v>4882.6899999999996</v>
      </c>
      <c r="W433" s="55">
        <v>4878.92</v>
      </c>
      <c r="X433" s="55">
        <v>4874.7700000000004</v>
      </c>
      <c r="Y433" s="55">
        <v>4871.16</v>
      </c>
    </row>
    <row r="434" spans="1:25" s="33" customFormat="1" ht="12" customHeight="1">
      <c r="A434" s="52">
        <v>5</v>
      </c>
      <c r="B434" s="53">
        <v>4871.63</v>
      </c>
      <c r="C434" s="53">
        <v>4867.3</v>
      </c>
      <c r="D434" s="53">
        <v>4867.1899999999996</v>
      </c>
      <c r="E434" s="53">
        <v>4867.05</v>
      </c>
      <c r="F434" s="53">
        <v>4867.1000000000004</v>
      </c>
      <c r="G434" s="53">
        <v>4867.24</v>
      </c>
      <c r="H434" s="53">
        <v>4867.25</v>
      </c>
      <c r="I434" s="53">
        <v>4871.0200000000004</v>
      </c>
      <c r="J434" s="53">
        <v>4871.22</v>
      </c>
      <c r="K434" s="53">
        <v>4867.47</v>
      </c>
      <c r="L434" s="53">
        <v>4875.66</v>
      </c>
      <c r="M434" s="53">
        <v>4875.95</v>
      </c>
      <c r="N434" s="53">
        <v>4879.45</v>
      </c>
      <c r="O434" s="53">
        <v>4875.42</v>
      </c>
      <c r="P434" s="53">
        <v>4878.88</v>
      </c>
      <c r="Q434" s="53">
        <v>4878.95</v>
      </c>
      <c r="R434" s="53">
        <v>4878.9399999999996</v>
      </c>
      <c r="S434" s="53">
        <v>4878.76</v>
      </c>
      <c r="T434" s="53">
        <v>4878.59</v>
      </c>
      <c r="U434" s="53">
        <v>4878.25</v>
      </c>
      <c r="V434" s="53">
        <v>4878.17</v>
      </c>
      <c r="W434" s="55">
        <v>4870.8900000000003</v>
      </c>
      <c r="X434" s="55">
        <v>4874.78</v>
      </c>
      <c r="Y434" s="55">
        <v>4871.3</v>
      </c>
    </row>
    <row r="435" spans="1:25" s="33" customFormat="1" ht="12" customHeight="1">
      <c r="A435" s="52">
        <v>6</v>
      </c>
      <c r="B435" s="53">
        <v>4875.66</v>
      </c>
      <c r="C435" s="53">
        <v>4875.26</v>
      </c>
      <c r="D435" s="53">
        <v>4875.17</v>
      </c>
      <c r="E435" s="53">
        <v>4875.04</v>
      </c>
      <c r="F435" s="53">
        <v>4875.0600000000004</v>
      </c>
      <c r="G435" s="53">
        <v>4875.22</v>
      </c>
      <c r="H435" s="53">
        <v>4875.21</v>
      </c>
      <c r="I435" s="53">
        <v>4875.1099999999997</v>
      </c>
      <c r="J435" s="53">
        <v>4875.47</v>
      </c>
      <c r="K435" s="53">
        <v>4875.3999999999996</v>
      </c>
      <c r="L435" s="53">
        <v>4879.5600000000004</v>
      </c>
      <c r="M435" s="53">
        <v>4879.88</v>
      </c>
      <c r="N435" s="53">
        <v>4883.32</v>
      </c>
      <c r="O435" s="53">
        <v>4879.1400000000003</v>
      </c>
      <c r="P435" s="53">
        <v>4879.71</v>
      </c>
      <c r="Q435" s="53">
        <v>4883.2</v>
      </c>
      <c r="R435" s="53">
        <v>4883.16</v>
      </c>
      <c r="S435" s="53">
        <v>4882.99</v>
      </c>
      <c r="T435" s="53">
        <v>4882.7299999999996</v>
      </c>
      <c r="U435" s="53">
        <v>4886.4799999999996</v>
      </c>
      <c r="V435" s="53">
        <v>4886.34</v>
      </c>
      <c r="W435" s="55">
        <v>4879.1400000000003</v>
      </c>
      <c r="X435" s="55">
        <v>4879</v>
      </c>
      <c r="Y435" s="55">
        <v>4875.4799999999996</v>
      </c>
    </row>
    <row r="436" spans="1:25" s="33" customFormat="1" ht="12" customHeight="1">
      <c r="A436" s="52">
        <v>7</v>
      </c>
      <c r="B436" s="53">
        <v>4874.6099999999997</v>
      </c>
      <c r="C436" s="53">
        <v>4874.24</v>
      </c>
      <c r="D436" s="53">
        <v>4874.12</v>
      </c>
      <c r="E436" s="53">
        <v>4873.93</v>
      </c>
      <c r="F436" s="53">
        <v>4873.9399999999996</v>
      </c>
      <c r="G436" s="53">
        <v>4874.1499999999996</v>
      </c>
      <c r="H436" s="53">
        <v>4874.16</v>
      </c>
      <c r="I436" s="53">
        <v>4873.96</v>
      </c>
      <c r="J436" s="53">
        <v>4874.2</v>
      </c>
      <c r="K436" s="53">
        <v>4870.3999999999996</v>
      </c>
      <c r="L436" s="53">
        <v>4874.53</v>
      </c>
      <c r="M436" s="53">
        <v>4878.5</v>
      </c>
      <c r="N436" s="53">
        <v>4881.8599999999997</v>
      </c>
      <c r="O436" s="53">
        <v>4879.8500000000004</v>
      </c>
      <c r="P436" s="53">
        <v>4878.3999999999996</v>
      </c>
      <c r="Q436" s="53">
        <v>4882.03</v>
      </c>
      <c r="R436" s="53">
        <v>4882.03</v>
      </c>
      <c r="S436" s="53">
        <v>4882</v>
      </c>
      <c r="T436" s="53">
        <v>4881.7700000000004</v>
      </c>
      <c r="U436" s="53">
        <v>4881.5</v>
      </c>
      <c r="V436" s="53">
        <v>4881.33</v>
      </c>
      <c r="W436" s="55">
        <v>4874.05</v>
      </c>
      <c r="X436" s="55">
        <v>4877.88</v>
      </c>
      <c r="Y436" s="55">
        <v>4874.2299999999996</v>
      </c>
    </row>
    <row r="437" spans="1:25" s="33" customFormat="1" ht="12" customHeight="1">
      <c r="A437" s="52">
        <v>8</v>
      </c>
      <c r="B437" s="53">
        <v>4874.04</v>
      </c>
      <c r="C437" s="53">
        <v>4873.7</v>
      </c>
      <c r="D437" s="53">
        <v>4873.53</v>
      </c>
      <c r="E437" s="53">
        <v>4873.45</v>
      </c>
      <c r="F437" s="53">
        <v>4873.47</v>
      </c>
      <c r="G437" s="53">
        <v>4873.53</v>
      </c>
      <c r="H437" s="53">
        <v>4873.49</v>
      </c>
      <c r="I437" s="53">
        <v>4873.33</v>
      </c>
      <c r="J437" s="53">
        <v>4877.3900000000003</v>
      </c>
      <c r="K437" s="53">
        <v>4873.7700000000004</v>
      </c>
      <c r="L437" s="53">
        <v>4878.0200000000004</v>
      </c>
      <c r="M437" s="53">
        <v>4878.2700000000004</v>
      </c>
      <c r="N437" s="53">
        <v>4881.8</v>
      </c>
      <c r="O437" s="53">
        <v>4877.71</v>
      </c>
      <c r="P437" s="53">
        <v>4878.43</v>
      </c>
      <c r="Q437" s="53">
        <v>4882.0200000000004</v>
      </c>
      <c r="R437" s="53">
        <v>4881.96</v>
      </c>
      <c r="S437" s="53">
        <v>4881.91</v>
      </c>
      <c r="T437" s="53">
        <v>4878.24</v>
      </c>
      <c r="U437" s="53">
        <v>4877.91</v>
      </c>
      <c r="V437" s="53">
        <v>4877.63</v>
      </c>
      <c r="W437" s="55">
        <v>4870.1899999999996</v>
      </c>
      <c r="X437" s="55">
        <v>4874.04</v>
      </c>
      <c r="Y437" s="55">
        <v>4870.29</v>
      </c>
    </row>
    <row r="438" spans="1:25" s="33" customFormat="1" ht="12" customHeight="1">
      <c r="A438" s="52">
        <v>9</v>
      </c>
      <c r="B438" s="53">
        <v>4877.3500000000004</v>
      </c>
      <c r="C438" s="53">
        <v>4876.96</v>
      </c>
      <c r="D438" s="53">
        <v>4876.97</v>
      </c>
      <c r="E438" s="53">
        <v>4876.9399999999996</v>
      </c>
      <c r="F438" s="53">
        <v>4877.1400000000003</v>
      </c>
      <c r="G438" s="53">
        <v>4873.38</v>
      </c>
      <c r="H438" s="53">
        <v>4862.3</v>
      </c>
      <c r="I438" s="53">
        <v>4866.3599999999997</v>
      </c>
      <c r="J438" s="53">
        <v>4870.29</v>
      </c>
      <c r="K438" s="53">
        <v>4866.6499999999996</v>
      </c>
      <c r="L438" s="53">
        <v>4866.7</v>
      </c>
      <c r="M438" s="53">
        <v>4866.6899999999996</v>
      </c>
      <c r="N438" s="53">
        <v>4866.5600000000004</v>
      </c>
      <c r="O438" s="53">
        <v>4869.93</v>
      </c>
      <c r="P438" s="53">
        <v>4870.62</v>
      </c>
      <c r="Q438" s="53">
        <v>4870.59</v>
      </c>
      <c r="R438" s="53">
        <v>4870.4799999999996</v>
      </c>
      <c r="S438" s="53">
        <v>4870.3100000000004</v>
      </c>
      <c r="T438" s="53">
        <v>4870.3</v>
      </c>
      <c r="U438" s="53">
        <v>4870.09</v>
      </c>
      <c r="V438" s="53">
        <v>4869.7700000000004</v>
      </c>
      <c r="W438" s="55">
        <v>4862.4799999999996</v>
      </c>
      <c r="X438" s="55">
        <v>4862.28</v>
      </c>
      <c r="Y438" s="55">
        <v>4865.87</v>
      </c>
    </row>
    <row r="439" spans="1:25" s="33" customFormat="1" ht="12" customHeight="1">
      <c r="A439" s="52">
        <v>10</v>
      </c>
      <c r="B439" s="53">
        <v>4860.93</v>
      </c>
      <c r="C439" s="53">
        <v>4861.08</v>
      </c>
      <c r="D439" s="53">
        <v>4861.05</v>
      </c>
      <c r="E439" s="53">
        <v>4861.0200000000004</v>
      </c>
      <c r="F439" s="53">
        <v>4861.1099999999997</v>
      </c>
      <c r="G439" s="53">
        <v>4861.3900000000003</v>
      </c>
      <c r="H439" s="53">
        <v>4865.58</v>
      </c>
      <c r="I439" s="53">
        <v>4869.18</v>
      </c>
      <c r="J439" s="53">
        <v>4869.3</v>
      </c>
      <c r="K439" s="53">
        <v>4865.6899999999996</v>
      </c>
      <c r="L439" s="53">
        <v>4865.82</v>
      </c>
      <c r="M439" s="53">
        <v>4865.82</v>
      </c>
      <c r="N439" s="53">
        <v>4865.7299999999996</v>
      </c>
      <c r="O439" s="53">
        <v>4865.3</v>
      </c>
      <c r="P439" s="53">
        <v>4865.93</v>
      </c>
      <c r="Q439" s="53">
        <v>4865.96</v>
      </c>
      <c r="R439" s="53">
        <v>4865.82</v>
      </c>
      <c r="S439" s="53">
        <v>4865.7299999999996</v>
      </c>
      <c r="T439" s="53">
        <v>4865.67</v>
      </c>
      <c r="U439" s="53">
        <v>4869.37</v>
      </c>
      <c r="V439" s="53">
        <v>4869.03</v>
      </c>
      <c r="W439" s="55">
        <v>4861.7299999999996</v>
      </c>
      <c r="X439" s="55">
        <v>4861.51</v>
      </c>
      <c r="Y439" s="55">
        <v>4857.5200000000004</v>
      </c>
    </row>
    <row r="440" spans="1:25" s="33" customFormat="1" ht="12" customHeight="1">
      <c r="A440" s="52">
        <v>11</v>
      </c>
      <c r="B440" s="53">
        <v>4858.71</v>
      </c>
      <c r="C440" s="53">
        <v>4858.42</v>
      </c>
      <c r="D440" s="53">
        <v>4858.42</v>
      </c>
      <c r="E440" s="53">
        <v>4858.34</v>
      </c>
      <c r="F440" s="53">
        <v>4858.46</v>
      </c>
      <c r="G440" s="53">
        <v>4855.04</v>
      </c>
      <c r="H440" s="53">
        <v>4855.38</v>
      </c>
      <c r="I440" s="53">
        <v>4855.6400000000003</v>
      </c>
      <c r="J440" s="53">
        <v>4859.2</v>
      </c>
      <c r="K440" s="53">
        <v>4859.41</v>
      </c>
      <c r="L440" s="53">
        <v>4859.59</v>
      </c>
      <c r="M440" s="53">
        <v>4859.53</v>
      </c>
      <c r="N440" s="53">
        <v>4862.8</v>
      </c>
      <c r="O440" s="53">
        <v>4862.8599999999997</v>
      </c>
      <c r="P440" s="53">
        <v>4863.08</v>
      </c>
      <c r="Q440" s="53">
        <v>4866.5600000000004</v>
      </c>
      <c r="R440" s="53">
        <v>4866.45</v>
      </c>
      <c r="S440" s="53">
        <v>4866.3900000000003</v>
      </c>
      <c r="T440" s="53">
        <v>4866.3</v>
      </c>
      <c r="U440" s="53">
        <v>4865.99</v>
      </c>
      <c r="V440" s="53">
        <v>4865.6899999999996</v>
      </c>
      <c r="W440" s="55">
        <v>4858.37</v>
      </c>
      <c r="X440" s="55">
        <v>4858.2700000000004</v>
      </c>
      <c r="Y440" s="55">
        <v>4854.6400000000003</v>
      </c>
    </row>
    <row r="441" spans="1:25" s="33" customFormat="1" ht="12" customHeight="1">
      <c r="A441" s="52">
        <v>12</v>
      </c>
      <c r="B441" s="53">
        <v>4862.68</v>
      </c>
      <c r="C441" s="53">
        <v>4858.6400000000003</v>
      </c>
      <c r="D441" s="53">
        <v>4858.58</v>
      </c>
      <c r="E441" s="53">
        <v>4858.58</v>
      </c>
      <c r="F441" s="53">
        <v>4858.66</v>
      </c>
      <c r="G441" s="53">
        <v>4866.51</v>
      </c>
      <c r="H441" s="53">
        <v>4862.54</v>
      </c>
      <c r="I441" s="53">
        <v>4858.93</v>
      </c>
      <c r="J441" s="53">
        <v>4863.12</v>
      </c>
      <c r="K441" s="53">
        <v>4863.47</v>
      </c>
      <c r="L441" s="53">
        <v>4863.67</v>
      </c>
      <c r="M441" s="53">
        <v>4863.8100000000004</v>
      </c>
      <c r="N441" s="53">
        <v>4864.1000000000004</v>
      </c>
      <c r="O441" s="53">
        <v>4872.5</v>
      </c>
      <c r="P441" s="53">
        <v>4872.4399999999996</v>
      </c>
      <c r="Q441" s="53">
        <v>4867.1000000000004</v>
      </c>
      <c r="R441" s="53">
        <v>4866.99</v>
      </c>
      <c r="S441" s="53">
        <v>4866.91</v>
      </c>
      <c r="T441" s="53">
        <v>4866.84</v>
      </c>
      <c r="U441" s="53">
        <v>4866.51</v>
      </c>
      <c r="V441" s="53">
        <v>4862.5200000000004</v>
      </c>
      <c r="W441" s="55">
        <v>4865.91</v>
      </c>
      <c r="X441" s="55">
        <v>4857.96</v>
      </c>
      <c r="Y441" s="55">
        <v>4858.72</v>
      </c>
    </row>
    <row r="442" spans="1:25" s="33" customFormat="1" ht="12" customHeight="1">
      <c r="A442" s="52">
        <v>13</v>
      </c>
      <c r="B442" s="53">
        <v>4854.21</v>
      </c>
      <c r="C442" s="53">
        <v>4850.01</v>
      </c>
      <c r="D442" s="53">
        <v>4849.96</v>
      </c>
      <c r="E442" s="53">
        <v>4839.0200000000004</v>
      </c>
      <c r="F442" s="53">
        <v>4839.1400000000003</v>
      </c>
      <c r="G442" s="53">
        <v>4847.43</v>
      </c>
      <c r="H442" s="53">
        <v>4843.53</v>
      </c>
      <c r="I442" s="53">
        <v>4847.6400000000003</v>
      </c>
      <c r="J442" s="53">
        <v>4855.75</v>
      </c>
      <c r="K442" s="53">
        <v>4856.04</v>
      </c>
      <c r="L442" s="53">
        <v>4856.3100000000004</v>
      </c>
      <c r="M442" s="53">
        <v>4856.41</v>
      </c>
      <c r="N442" s="53">
        <v>4856.34</v>
      </c>
      <c r="O442" s="53">
        <v>4859.79</v>
      </c>
      <c r="P442" s="53">
        <v>4863.28</v>
      </c>
      <c r="Q442" s="53">
        <v>4863.38</v>
      </c>
      <c r="R442" s="53">
        <v>4863.28</v>
      </c>
      <c r="S442" s="53">
        <v>4863.3</v>
      </c>
      <c r="T442" s="53">
        <v>4876.5600000000004</v>
      </c>
      <c r="U442" s="53">
        <v>4872.3100000000004</v>
      </c>
      <c r="V442" s="53">
        <v>4859.0200000000004</v>
      </c>
      <c r="W442" s="55">
        <v>4859.0200000000004</v>
      </c>
      <c r="X442" s="55">
        <v>4855.1899999999996</v>
      </c>
      <c r="Y442" s="55">
        <v>4862.33</v>
      </c>
    </row>
    <row r="443" spans="1:25" s="33" customFormat="1" ht="12" customHeight="1">
      <c r="A443" s="52">
        <v>14</v>
      </c>
      <c r="B443" s="53">
        <v>4855.46</v>
      </c>
      <c r="C443" s="53">
        <v>4851.2700000000004</v>
      </c>
      <c r="D443" s="53">
        <v>4851.13</v>
      </c>
      <c r="E443" s="53">
        <v>4851.0600000000004</v>
      </c>
      <c r="F443" s="53">
        <v>4851.0600000000004</v>
      </c>
      <c r="G443" s="53">
        <v>4851.26</v>
      </c>
      <c r="H443" s="53">
        <v>4847.67</v>
      </c>
      <c r="I443" s="53">
        <v>4847.6899999999996</v>
      </c>
      <c r="J443" s="53">
        <v>4851.97</v>
      </c>
      <c r="K443" s="53">
        <v>4856.1899999999996</v>
      </c>
      <c r="L443" s="53">
        <v>4856.5</v>
      </c>
      <c r="M443" s="53">
        <v>4856.62</v>
      </c>
      <c r="N443" s="53">
        <v>4856.5600000000004</v>
      </c>
      <c r="O443" s="53">
        <v>4860.42</v>
      </c>
      <c r="P443" s="53">
        <v>4863.92</v>
      </c>
      <c r="Q443" s="53">
        <v>4867.3</v>
      </c>
      <c r="R443" s="53">
        <v>4867.25</v>
      </c>
      <c r="S443" s="53">
        <v>4867.2</v>
      </c>
      <c r="T443" s="53">
        <v>4866.9799999999996</v>
      </c>
      <c r="U443" s="53">
        <v>4863.3100000000004</v>
      </c>
      <c r="V443" s="53">
        <v>4863.09</v>
      </c>
      <c r="W443" s="55">
        <v>4855.38</v>
      </c>
      <c r="X443" s="55">
        <v>4851.71</v>
      </c>
      <c r="Y443" s="55">
        <v>4855.41</v>
      </c>
    </row>
    <row r="444" spans="1:25" s="33" customFormat="1" ht="12" customHeight="1">
      <c r="A444" s="52">
        <v>15</v>
      </c>
      <c r="B444" s="53">
        <v>4855.1400000000003</v>
      </c>
      <c r="C444" s="53">
        <v>4850.8900000000003</v>
      </c>
      <c r="D444" s="53">
        <v>4850.75</v>
      </c>
      <c r="E444" s="53">
        <v>4850.67</v>
      </c>
      <c r="F444" s="53">
        <v>4850.7299999999996</v>
      </c>
      <c r="G444" s="53">
        <v>4847.05</v>
      </c>
      <c r="H444" s="53">
        <v>4847.08</v>
      </c>
      <c r="I444" s="53">
        <v>4842.82</v>
      </c>
      <c r="J444" s="53">
        <v>4839.28</v>
      </c>
      <c r="K444" s="53">
        <v>4849.8500000000004</v>
      </c>
      <c r="L444" s="53">
        <v>4854.1499999999996</v>
      </c>
      <c r="M444" s="53">
        <v>4854.26</v>
      </c>
      <c r="N444" s="53">
        <v>4856.2</v>
      </c>
      <c r="O444" s="53">
        <v>4856.16</v>
      </c>
      <c r="P444" s="53">
        <v>4863.54</v>
      </c>
      <c r="Q444" s="53">
        <v>4863.63</v>
      </c>
      <c r="R444" s="53">
        <v>4863.6000000000004</v>
      </c>
      <c r="S444" s="53">
        <v>4863.46</v>
      </c>
      <c r="T444" s="53">
        <v>4863.51</v>
      </c>
      <c r="U444" s="53">
        <v>4863.37</v>
      </c>
      <c r="V444" s="53">
        <v>4859.41</v>
      </c>
      <c r="W444" s="55">
        <v>4855.54</v>
      </c>
      <c r="X444" s="55">
        <v>4851.3100000000004</v>
      </c>
      <c r="Y444" s="55">
        <v>4851.2299999999996</v>
      </c>
    </row>
    <row r="445" spans="1:25" s="33" customFormat="1" ht="12" customHeight="1">
      <c r="A445" s="52">
        <v>16</v>
      </c>
      <c r="B445" s="53">
        <v>4854.9799999999996</v>
      </c>
      <c r="C445" s="53">
        <v>4850.7</v>
      </c>
      <c r="D445" s="53">
        <v>4850.6400000000003</v>
      </c>
      <c r="E445" s="53">
        <v>4850.58</v>
      </c>
      <c r="F445" s="53">
        <v>4850.6400000000003</v>
      </c>
      <c r="G445" s="53">
        <v>4851.3599999999997</v>
      </c>
      <c r="H445" s="53">
        <v>4856</v>
      </c>
      <c r="I445" s="53">
        <v>4856.1099999999997</v>
      </c>
      <c r="J445" s="53">
        <v>4861.32</v>
      </c>
      <c r="K445" s="53">
        <v>4861.6499999999996</v>
      </c>
      <c r="L445" s="53">
        <v>4861.82</v>
      </c>
      <c r="M445" s="53">
        <v>4861.84</v>
      </c>
      <c r="N445" s="53">
        <v>4861.6899999999996</v>
      </c>
      <c r="O445" s="53">
        <v>4865.1899999999996</v>
      </c>
      <c r="P445" s="53">
        <v>4865.75</v>
      </c>
      <c r="Q445" s="53">
        <v>4869.1099999999997</v>
      </c>
      <c r="R445" s="53">
        <v>4868.42</v>
      </c>
      <c r="S445" s="53">
        <v>4867.87</v>
      </c>
      <c r="T445" s="53">
        <v>4867.46</v>
      </c>
      <c r="U445" s="53">
        <v>4870.91</v>
      </c>
      <c r="V445" s="53">
        <v>4866.6499999999996</v>
      </c>
      <c r="W445" s="55">
        <v>4870.01</v>
      </c>
      <c r="X445" s="55">
        <v>4861.63</v>
      </c>
      <c r="Y445" s="55">
        <v>4865.6400000000003</v>
      </c>
    </row>
    <row r="446" spans="1:25" s="33" customFormat="1" ht="12" customHeight="1">
      <c r="A446" s="52">
        <v>17</v>
      </c>
      <c r="B446" s="53">
        <v>4873.0200000000004</v>
      </c>
      <c r="C446" s="53">
        <v>4876.88</v>
      </c>
      <c r="D446" s="53">
        <v>4877.0200000000004</v>
      </c>
      <c r="E446" s="53">
        <v>4876.93</v>
      </c>
      <c r="F446" s="53">
        <v>4877.33</v>
      </c>
      <c r="G446" s="53">
        <v>4885.05</v>
      </c>
      <c r="H446" s="53">
        <v>4885.08</v>
      </c>
      <c r="I446" s="53">
        <v>4885.34</v>
      </c>
      <c r="J446" s="53">
        <v>4886.3500000000004</v>
      </c>
      <c r="K446" s="53">
        <v>4887.2</v>
      </c>
      <c r="L446" s="53">
        <v>4888.1499999999996</v>
      </c>
      <c r="M446" s="53">
        <v>4888.42</v>
      </c>
      <c r="N446" s="53">
        <v>4888.76</v>
      </c>
      <c r="O446" s="53">
        <v>4888.71</v>
      </c>
      <c r="P446" s="53">
        <v>4884.5</v>
      </c>
      <c r="Q446" s="53">
        <v>4884.58</v>
      </c>
      <c r="R446" s="53">
        <v>4884.37</v>
      </c>
      <c r="S446" s="53">
        <v>4884.1400000000003</v>
      </c>
      <c r="T446" s="53">
        <v>4884.12</v>
      </c>
      <c r="U446" s="53">
        <v>4879.9399999999996</v>
      </c>
      <c r="V446" s="53">
        <v>4875.72</v>
      </c>
      <c r="W446" s="55">
        <v>4875.6400000000003</v>
      </c>
      <c r="X446" s="55">
        <v>4867.1099999999997</v>
      </c>
      <c r="Y446" s="55">
        <v>4870.99</v>
      </c>
    </row>
    <row r="447" spans="1:25" s="33" customFormat="1" ht="12" customHeight="1">
      <c r="A447" s="52">
        <v>18</v>
      </c>
      <c r="B447" s="53">
        <v>4875.58</v>
      </c>
      <c r="C447" s="53">
        <v>4875.07</v>
      </c>
      <c r="D447" s="53">
        <v>4875.21</v>
      </c>
      <c r="E447" s="53">
        <v>4875.13</v>
      </c>
      <c r="F447" s="53">
        <v>4875.4799999999996</v>
      </c>
      <c r="G447" s="53">
        <v>4892.1000000000004</v>
      </c>
      <c r="H447" s="53">
        <v>4898.55</v>
      </c>
      <c r="I447" s="53">
        <v>4902.45</v>
      </c>
      <c r="J447" s="53">
        <v>4903.9399999999996</v>
      </c>
      <c r="K447" s="53">
        <v>4904.2700000000004</v>
      </c>
      <c r="L447" s="53">
        <v>4904.25</v>
      </c>
      <c r="M447" s="53">
        <v>4903.8</v>
      </c>
      <c r="N447" s="53">
        <v>4903.6499999999996</v>
      </c>
      <c r="O447" s="53">
        <v>4903.79</v>
      </c>
      <c r="P447" s="53">
        <v>4901.68</v>
      </c>
      <c r="Q447" s="53">
        <v>4896.8900000000003</v>
      </c>
      <c r="R447" s="53">
        <v>4896.7299999999996</v>
      </c>
      <c r="S447" s="53">
        <v>4896.7</v>
      </c>
      <c r="T447" s="53">
        <v>4896.42</v>
      </c>
      <c r="U447" s="53">
        <v>4895.7700000000004</v>
      </c>
      <c r="V447" s="53">
        <v>4895.24</v>
      </c>
      <c r="W447" s="55">
        <v>4890.8900000000003</v>
      </c>
      <c r="X447" s="55">
        <v>4890.8900000000003</v>
      </c>
      <c r="Y447" s="55">
        <v>4892.63</v>
      </c>
    </row>
    <row r="448" spans="1:25" s="33" customFormat="1" ht="12" customHeight="1">
      <c r="A448" s="52">
        <v>19</v>
      </c>
      <c r="B448" s="53">
        <v>4889.49</v>
      </c>
      <c r="C448" s="53">
        <v>4881.82</v>
      </c>
      <c r="D448" s="53">
        <v>4881.8999999999996</v>
      </c>
      <c r="E448" s="53">
        <v>4881.76</v>
      </c>
      <c r="F448" s="53">
        <v>4882.12</v>
      </c>
      <c r="G448" s="53">
        <v>4890.34</v>
      </c>
      <c r="H448" s="53">
        <v>4899.57</v>
      </c>
      <c r="I448" s="53">
        <v>4899.3999999999996</v>
      </c>
      <c r="J448" s="53">
        <v>4900.1400000000003</v>
      </c>
      <c r="K448" s="53">
        <v>4900.28</v>
      </c>
      <c r="L448" s="53">
        <v>4900.0600000000004</v>
      </c>
      <c r="M448" s="53">
        <v>4900.05</v>
      </c>
      <c r="N448" s="53">
        <v>4899.66</v>
      </c>
      <c r="O448" s="53">
        <v>4894.7</v>
      </c>
      <c r="P448" s="53">
        <v>4895.05</v>
      </c>
      <c r="Q448" s="53">
        <v>4895.5</v>
      </c>
      <c r="R448" s="53">
        <v>4890.93</v>
      </c>
      <c r="S448" s="53">
        <v>4890.59</v>
      </c>
      <c r="T448" s="53">
        <v>4890.3</v>
      </c>
      <c r="U448" s="53">
        <v>4889.5200000000004</v>
      </c>
      <c r="V448" s="53">
        <v>4889.28</v>
      </c>
      <c r="W448" s="55">
        <v>4893.16</v>
      </c>
      <c r="X448" s="55">
        <v>4888.4799999999996</v>
      </c>
      <c r="Y448" s="55">
        <v>4888.88</v>
      </c>
    </row>
    <row r="449" spans="1:25" s="33" customFormat="1" ht="12" customHeight="1">
      <c r="A449" s="52">
        <v>20</v>
      </c>
      <c r="B449" s="53">
        <v>4888.05</v>
      </c>
      <c r="C449" s="53">
        <v>4880.97</v>
      </c>
      <c r="D449" s="53">
        <v>4880.6499999999996</v>
      </c>
      <c r="E449" s="53">
        <v>4880.6000000000004</v>
      </c>
      <c r="F449" s="53">
        <v>4881.03</v>
      </c>
      <c r="G449" s="53">
        <v>4888.79</v>
      </c>
      <c r="H449" s="53">
        <v>4888.96</v>
      </c>
      <c r="I449" s="53">
        <v>4889.7299999999996</v>
      </c>
      <c r="J449" s="53">
        <v>4890.46</v>
      </c>
      <c r="K449" s="53">
        <v>4890.7299999999996</v>
      </c>
      <c r="L449" s="53">
        <v>4890.7299999999996</v>
      </c>
      <c r="M449" s="53">
        <v>4890.62</v>
      </c>
      <c r="N449" s="53">
        <v>4890.43</v>
      </c>
      <c r="O449" s="53">
        <v>4893.7299999999996</v>
      </c>
      <c r="P449" s="53">
        <v>4889.8900000000003</v>
      </c>
      <c r="Q449" s="53">
        <v>4890.04</v>
      </c>
      <c r="R449" s="53">
        <v>4890.1099999999997</v>
      </c>
      <c r="S449" s="53">
        <v>4889.88</v>
      </c>
      <c r="T449" s="53">
        <v>4884.63</v>
      </c>
      <c r="U449" s="53">
        <v>4880.2299999999996</v>
      </c>
      <c r="V449" s="53">
        <v>4875.54</v>
      </c>
      <c r="W449" s="55">
        <v>4867.42</v>
      </c>
      <c r="X449" s="55">
        <v>4867.3</v>
      </c>
      <c r="Y449" s="55">
        <v>4866.62</v>
      </c>
    </row>
    <row r="450" spans="1:25" s="33" customFormat="1" ht="12" customHeight="1">
      <c r="A450" s="52">
        <v>21</v>
      </c>
      <c r="B450" s="53">
        <v>4870.24</v>
      </c>
      <c r="C450" s="53">
        <v>4866.76</v>
      </c>
      <c r="D450" s="53">
        <v>4866.7</v>
      </c>
      <c r="E450" s="53">
        <v>4866.7</v>
      </c>
      <c r="F450" s="53">
        <v>4866.8900000000003</v>
      </c>
      <c r="G450" s="53">
        <v>4870.25</v>
      </c>
      <c r="H450" s="53">
        <v>4866.37</v>
      </c>
      <c r="I450" s="53">
        <v>4866.54</v>
      </c>
      <c r="J450" s="53">
        <v>4870.96</v>
      </c>
      <c r="K450" s="53">
        <v>4874.93</v>
      </c>
      <c r="L450" s="53">
        <v>4879.3100000000004</v>
      </c>
      <c r="M450" s="53">
        <v>4879.49</v>
      </c>
      <c r="N450" s="53">
        <v>4879.26</v>
      </c>
      <c r="O450" s="53">
        <v>4879.3500000000004</v>
      </c>
      <c r="P450" s="53">
        <v>4878.87</v>
      </c>
      <c r="Q450" s="53">
        <v>4874.9799999999996</v>
      </c>
      <c r="R450" s="53">
        <v>4874.82</v>
      </c>
      <c r="S450" s="53">
        <v>4874.68</v>
      </c>
      <c r="T450" s="53">
        <v>4878.4399999999996</v>
      </c>
      <c r="U450" s="53">
        <v>4878.68</v>
      </c>
      <c r="V450" s="53">
        <v>4878.45</v>
      </c>
      <c r="W450" s="55">
        <v>4870.63</v>
      </c>
      <c r="X450" s="55">
        <v>4874.3900000000003</v>
      </c>
      <c r="Y450" s="55">
        <v>4878.26</v>
      </c>
    </row>
    <row r="451" spans="1:25" s="33" customFormat="1" ht="12" customHeight="1">
      <c r="A451" s="52">
        <v>22</v>
      </c>
      <c r="B451" s="53">
        <v>4874.47</v>
      </c>
      <c r="C451" s="53">
        <v>4870.45</v>
      </c>
      <c r="D451" s="53">
        <v>4870.29</v>
      </c>
      <c r="E451" s="53">
        <v>4870.26</v>
      </c>
      <c r="F451" s="53">
        <v>4873.93</v>
      </c>
      <c r="G451" s="53">
        <v>4875.8</v>
      </c>
      <c r="H451" s="53">
        <v>4872.4799999999996</v>
      </c>
      <c r="I451" s="53">
        <v>4870.46</v>
      </c>
      <c r="J451" s="53">
        <v>4871.05</v>
      </c>
      <c r="K451" s="53">
        <v>4877.17</v>
      </c>
      <c r="L451" s="53">
        <v>4881.0600000000004</v>
      </c>
      <c r="M451" s="53">
        <v>4879.2299999999996</v>
      </c>
      <c r="N451" s="53">
        <v>4879.05</v>
      </c>
      <c r="O451" s="53">
        <v>4879.2</v>
      </c>
      <c r="P451" s="53">
        <v>4878.96</v>
      </c>
      <c r="Q451" s="53">
        <v>4879.2700000000004</v>
      </c>
      <c r="R451" s="53">
        <v>4879.38</v>
      </c>
      <c r="S451" s="53">
        <v>4882.7299999999996</v>
      </c>
      <c r="T451" s="53">
        <v>4877.9799999999996</v>
      </c>
      <c r="U451" s="53">
        <v>4870.3900000000003</v>
      </c>
      <c r="V451" s="53">
        <v>4870.17</v>
      </c>
      <c r="W451" s="55">
        <v>4862.1499999999996</v>
      </c>
      <c r="X451" s="55">
        <v>4865.83</v>
      </c>
      <c r="Y451" s="55">
        <v>4865.6499999999996</v>
      </c>
    </row>
    <row r="452" spans="1:25" s="33" customFormat="1" ht="12" customHeight="1">
      <c r="A452" s="52">
        <v>23</v>
      </c>
      <c r="B452" s="53">
        <v>4861.9399999999996</v>
      </c>
      <c r="C452" s="53">
        <v>4861.84</v>
      </c>
      <c r="D452" s="53">
        <v>4861.76</v>
      </c>
      <c r="E452" s="53">
        <v>4861.82</v>
      </c>
      <c r="F452" s="53">
        <v>4861.99</v>
      </c>
      <c r="G452" s="53">
        <v>4866.2700000000004</v>
      </c>
      <c r="H452" s="53">
        <v>4866.6099999999997</v>
      </c>
      <c r="I452" s="53">
        <v>4871</v>
      </c>
      <c r="J452" s="53">
        <v>4871.43</v>
      </c>
      <c r="K452" s="53">
        <v>4871.6000000000004</v>
      </c>
      <c r="L452" s="53">
        <v>4871.67</v>
      </c>
      <c r="M452" s="53">
        <v>4871.47</v>
      </c>
      <c r="N452" s="53">
        <v>4874.78</v>
      </c>
      <c r="O452" s="53">
        <v>4871</v>
      </c>
      <c r="P452" s="53">
        <v>4874.28</v>
      </c>
      <c r="Q452" s="53">
        <v>4878.5200000000004</v>
      </c>
      <c r="R452" s="53">
        <v>4878.6099999999997</v>
      </c>
      <c r="S452" s="53">
        <v>4878.49</v>
      </c>
      <c r="T452" s="53">
        <v>4881.9799999999996</v>
      </c>
      <c r="U452" s="53">
        <v>4878.5</v>
      </c>
      <c r="V452" s="53">
        <v>4878.08</v>
      </c>
      <c r="W452" s="55">
        <v>4873.92</v>
      </c>
      <c r="X452" s="55">
        <v>4870.01</v>
      </c>
      <c r="Y452" s="55">
        <v>4861.7299999999996</v>
      </c>
    </row>
    <row r="453" spans="1:25" s="33" customFormat="1" ht="12" customHeight="1">
      <c r="A453" s="52">
        <v>24</v>
      </c>
      <c r="B453" s="53">
        <v>4863.1499999999996</v>
      </c>
      <c r="C453" s="53">
        <v>4863.21</v>
      </c>
      <c r="D453" s="53">
        <v>4861.09</v>
      </c>
      <c r="E453" s="53">
        <v>4860.8100000000004</v>
      </c>
      <c r="F453" s="53">
        <v>4863.04</v>
      </c>
      <c r="G453" s="53">
        <v>4863.54</v>
      </c>
      <c r="H453" s="53">
        <v>4869.74</v>
      </c>
      <c r="I453" s="53">
        <v>4876.22</v>
      </c>
      <c r="J453" s="53">
        <v>4874.53</v>
      </c>
      <c r="K453" s="53">
        <v>4874.51</v>
      </c>
      <c r="L453" s="53">
        <v>4874.7299999999996</v>
      </c>
      <c r="M453" s="53">
        <v>4874.5</v>
      </c>
      <c r="N453" s="53">
        <v>4874.33</v>
      </c>
      <c r="O453" s="53">
        <v>4877.8599999999997</v>
      </c>
      <c r="P453" s="53">
        <v>4875.99</v>
      </c>
      <c r="Q453" s="53">
        <v>4883.49</v>
      </c>
      <c r="R453" s="53">
        <v>4883.7299999999996</v>
      </c>
      <c r="S453" s="53">
        <v>4883.3500000000004</v>
      </c>
      <c r="T453" s="53">
        <v>4885.07</v>
      </c>
      <c r="U453" s="53">
        <v>4879.5200000000004</v>
      </c>
      <c r="V453" s="53">
        <v>4873.47</v>
      </c>
      <c r="W453" s="55">
        <v>4871.78</v>
      </c>
      <c r="X453" s="55">
        <v>4863.41</v>
      </c>
      <c r="Y453" s="55">
        <v>4863.17</v>
      </c>
    </row>
    <row r="454" spans="1:25" s="33" customFormat="1" ht="12" customHeight="1">
      <c r="A454" s="52">
        <v>25</v>
      </c>
      <c r="B454" s="53">
        <v>4862.0200000000004</v>
      </c>
      <c r="C454" s="53">
        <v>4862.04</v>
      </c>
      <c r="D454" s="53">
        <v>4860.05</v>
      </c>
      <c r="E454" s="53">
        <v>4859.83</v>
      </c>
      <c r="F454" s="53">
        <v>4862</v>
      </c>
      <c r="G454" s="53">
        <v>4858.55</v>
      </c>
      <c r="H454" s="53">
        <v>4867.51</v>
      </c>
      <c r="I454" s="53">
        <v>4875.07</v>
      </c>
      <c r="J454" s="53">
        <v>4879.28</v>
      </c>
      <c r="K454" s="53">
        <v>4879.33</v>
      </c>
      <c r="L454" s="53">
        <v>4879.45</v>
      </c>
      <c r="M454" s="53">
        <v>4879.3900000000003</v>
      </c>
      <c r="N454" s="53">
        <v>4877.53</v>
      </c>
      <c r="O454" s="53">
        <v>4881.17</v>
      </c>
      <c r="P454" s="53">
        <v>4880.8</v>
      </c>
      <c r="Q454" s="53">
        <v>4882.75</v>
      </c>
      <c r="R454" s="53">
        <v>4882.55</v>
      </c>
      <c r="S454" s="53">
        <v>4882.24</v>
      </c>
      <c r="T454" s="53">
        <v>4882</v>
      </c>
      <c r="U454" s="53">
        <v>4880.37</v>
      </c>
      <c r="V454" s="53">
        <v>4876.66</v>
      </c>
      <c r="W454" s="55">
        <v>4874.53</v>
      </c>
      <c r="X454" s="55">
        <v>4862.4399999999996</v>
      </c>
      <c r="Y454" s="55">
        <v>4866.38</v>
      </c>
    </row>
    <row r="455" spans="1:25" s="33" customFormat="1" ht="12" customHeight="1">
      <c r="A455" s="52">
        <v>26</v>
      </c>
      <c r="B455" s="53">
        <v>4857.68</v>
      </c>
      <c r="C455" s="53">
        <v>4857.4399999999996</v>
      </c>
      <c r="D455" s="53">
        <v>4857.62</v>
      </c>
      <c r="E455" s="53">
        <v>4857.4799999999996</v>
      </c>
      <c r="F455" s="53">
        <v>4861.1400000000003</v>
      </c>
      <c r="G455" s="53">
        <v>4865.6400000000003</v>
      </c>
      <c r="H455" s="53">
        <v>4866.2700000000004</v>
      </c>
      <c r="I455" s="53">
        <v>4870.1000000000004</v>
      </c>
      <c r="J455" s="53">
        <v>4874.32</v>
      </c>
      <c r="K455" s="53">
        <v>4878.0600000000004</v>
      </c>
      <c r="L455" s="53">
        <v>4877.96</v>
      </c>
      <c r="M455" s="53">
        <v>4878.03</v>
      </c>
      <c r="N455" s="53">
        <v>4876.07</v>
      </c>
      <c r="O455" s="53">
        <v>4873.88</v>
      </c>
      <c r="P455" s="53">
        <v>4875.4799999999996</v>
      </c>
      <c r="Q455" s="53">
        <v>4875.68</v>
      </c>
      <c r="R455" s="53">
        <v>4877.34</v>
      </c>
      <c r="S455" s="53">
        <v>4877.26</v>
      </c>
      <c r="T455" s="53">
        <v>4879.32</v>
      </c>
      <c r="U455" s="53">
        <v>4873.8</v>
      </c>
      <c r="V455" s="53">
        <v>4871.58</v>
      </c>
      <c r="W455" s="55">
        <v>4869.8599999999997</v>
      </c>
      <c r="X455" s="55">
        <v>4869.87</v>
      </c>
      <c r="Y455" s="55">
        <v>4865.45</v>
      </c>
    </row>
    <row r="456" spans="1:25" s="33" customFormat="1" ht="12" customHeight="1">
      <c r="A456" s="52">
        <v>27</v>
      </c>
      <c r="B456" s="53">
        <v>4865.32</v>
      </c>
      <c r="C456" s="53">
        <v>4865.01</v>
      </c>
      <c r="D456" s="53">
        <v>4863.29</v>
      </c>
      <c r="E456" s="53">
        <v>4864.87</v>
      </c>
      <c r="F456" s="53">
        <v>4865.41</v>
      </c>
      <c r="G456" s="53">
        <v>4865</v>
      </c>
      <c r="H456" s="53">
        <v>4867.43</v>
      </c>
      <c r="I456" s="53">
        <v>4873.25</v>
      </c>
      <c r="J456" s="53">
        <v>4872.01</v>
      </c>
      <c r="K456" s="53">
        <v>4876.47</v>
      </c>
      <c r="L456" s="53">
        <v>4876.74</v>
      </c>
      <c r="M456" s="53">
        <v>4877.13</v>
      </c>
      <c r="N456" s="53">
        <v>4875.1499999999996</v>
      </c>
      <c r="O456" s="53">
        <v>4877.3500000000004</v>
      </c>
      <c r="P456" s="53">
        <v>4886.49</v>
      </c>
      <c r="Q456" s="53">
        <v>4876.62</v>
      </c>
      <c r="R456" s="53">
        <v>4876.6400000000003</v>
      </c>
      <c r="S456" s="53">
        <v>4872.53</v>
      </c>
      <c r="T456" s="53">
        <v>4869.4399999999996</v>
      </c>
      <c r="U456" s="53">
        <v>4869</v>
      </c>
      <c r="V456" s="53">
        <v>4864.87</v>
      </c>
      <c r="W456" s="55">
        <v>4867.0600000000004</v>
      </c>
      <c r="X456" s="55">
        <v>4859.03</v>
      </c>
      <c r="Y456" s="55">
        <v>4858.78</v>
      </c>
    </row>
    <row r="457" spans="1:25" s="33" customFormat="1" ht="12" customHeight="1">
      <c r="A457" s="52">
        <v>28</v>
      </c>
      <c r="B457" s="53">
        <v>4859.3900000000003</v>
      </c>
      <c r="C457" s="53">
        <v>4859.12</v>
      </c>
      <c r="D457" s="53">
        <v>4864.8599999999997</v>
      </c>
      <c r="E457" s="53">
        <v>4861.24</v>
      </c>
      <c r="F457" s="53">
        <v>4861.32</v>
      </c>
      <c r="G457" s="53">
        <v>4857.12</v>
      </c>
      <c r="H457" s="53">
        <v>4859.28</v>
      </c>
      <c r="I457" s="53">
        <v>4859.26</v>
      </c>
      <c r="J457" s="53">
        <v>4863.8</v>
      </c>
      <c r="K457" s="53">
        <v>4867.9399999999996</v>
      </c>
      <c r="L457" s="53">
        <v>4869.97</v>
      </c>
      <c r="M457" s="53">
        <v>4873.78</v>
      </c>
      <c r="N457" s="53">
        <v>4871.6499999999996</v>
      </c>
      <c r="O457" s="53">
        <v>4871.6099999999997</v>
      </c>
      <c r="P457" s="53">
        <v>4876.4799999999996</v>
      </c>
      <c r="Q457" s="53">
        <v>4881.8100000000004</v>
      </c>
      <c r="R457" s="53">
        <v>4882.1099999999997</v>
      </c>
      <c r="S457" s="53">
        <v>4881.96</v>
      </c>
      <c r="T457" s="53">
        <v>4881.5200000000004</v>
      </c>
      <c r="U457" s="53">
        <v>4875.97</v>
      </c>
      <c r="V457" s="53">
        <v>4874.3999999999996</v>
      </c>
      <c r="W457" s="55">
        <v>4870.2299999999996</v>
      </c>
      <c r="X457" s="55">
        <v>4863.1400000000003</v>
      </c>
      <c r="Y457" s="55">
        <v>4867.55</v>
      </c>
    </row>
    <row r="458" spans="1:25" s="33" customFormat="1" ht="12" customHeight="1">
      <c r="A458" s="52">
        <v>29</v>
      </c>
      <c r="B458" s="53">
        <v>4863.8599999999997</v>
      </c>
      <c r="C458" s="53">
        <v>4859.5200000000004</v>
      </c>
      <c r="D458" s="53">
        <v>4857.3100000000004</v>
      </c>
      <c r="E458" s="53">
        <v>4857.24</v>
      </c>
      <c r="F458" s="53">
        <v>4857.1899999999996</v>
      </c>
      <c r="G458" s="53">
        <v>4855.2700000000004</v>
      </c>
      <c r="H458" s="53">
        <v>4855.3500000000004</v>
      </c>
      <c r="I458" s="53">
        <v>4855.1499999999996</v>
      </c>
      <c r="J458" s="53">
        <v>4853.3999999999996</v>
      </c>
      <c r="K458" s="53">
        <v>4858.1899999999996</v>
      </c>
      <c r="L458" s="53">
        <v>4864.4799999999996</v>
      </c>
      <c r="M458" s="53">
        <v>4866.59</v>
      </c>
      <c r="N458" s="53">
        <v>4870.42</v>
      </c>
      <c r="O458" s="53">
        <v>4868.26</v>
      </c>
      <c r="P458" s="53">
        <v>4873.45</v>
      </c>
      <c r="Q458" s="53">
        <v>4878.66</v>
      </c>
      <c r="R458" s="53">
        <v>4880.3599999999997</v>
      </c>
      <c r="S458" s="53">
        <v>4880.33</v>
      </c>
      <c r="T458" s="53">
        <v>4879.9399999999996</v>
      </c>
      <c r="U458" s="53">
        <v>4874.82</v>
      </c>
      <c r="V458" s="53">
        <v>4869.29</v>
      </c>
      <c r="W458" s="55">
        <v>4870.8</v>
      </c>
      <c r="X458" s="55">
        <v>4862.84</v>
      </c>
      <c r="Y458" s="55">
        <v>4854.62</v>
      </c>
    </row>
    <row r="459" spans="1:25" s="33" customFormat="1" ht="12" customHeight="1">
      <c r="A459" s="52">
        <v>30</v>
      </c>
      <c r="B459" s="53">
        <v>4854.49</v>
      </c>
      <c r="C459" s="53">
        <v>4854.74</v>
      </c>
      <c r="D459" s="53">
        <v>4854.82</v>
      </c>
      <c r="E459" s="53">
        <v>4854.8100000000004</v>
      </c>
      <c r="F459" s="53">
        <v>4850.74</v>
      </c>
      <c r="G459" s="53">
        <v>4860.21</v>
      </c>
      <c r="H459" s="53">
        <v>4861.1899999999996</v>
      </c>
      <c r="I459" s="53">
        <v>4861.83</v>
      </c>
      <c r="J459" s="53">
        <v>4873.62</v>
      </c>
      <c r="K459" s="53">
        <v>4869.1000000000004</v>
      </c>
      <c r="L459" s="53">
        <v>4852.12</v>
      </c>
      <c r="M459" s="53">
        <v>4855.93</v>
      </c>
      <c r="N459" s="53">
        <v>4857.84</v>
      </c>
      <c r="O459" s="53">
        <v>4857.8599999999997</v>
      </c>
      <c r="P459" s="53">
        <v>4867.8100000000004</v>
      </c>
      <c r="Q459" s="53">
        <v>4869.53</v>
      </c>
      <c r="R459" s="53">
        <v>4869.6400000000003</v>
      </c>
      <c r="S459" s="53">
        <v>4869.41</v>
      </c>
      <c r="T459" s="53">
        <v>4869.4399999999996</v>
      </c>
      <c r="U459" s="53">
        <v>4867.49</v>
      </c>
      <c r="V459" s="53">
        <v>4863.66</v>
      </c>
      <c r="W459" s="55">
        <v>4860.01</v>
      </c>
      <c r="X459" s="55">
        <v>4856.22</v>
      </c>
      <c r="Y459" s="55">
        <v>4851.59</v>
      </c>
    </row>
    <row r="460" spans="1:25" s="33" customFormat="1" ht="12" customHeight="1">
      <c r="A460" s="52">
        <v>31</v>
      </c>
      <c r="B460" s="53">
        <v>4856.5200000000004</v>
      </c>
      <c r="C460" s="53">
        <v>4852.63</v>
      </c>
      <c r="D460" s="53">
        <v>4852.5</v>
      </c>
      <c r="E460" s="53">
        <v>4852.58</v>
      </c>
      <c r="F460" s="53">
        <v>4852.37</v>
      </c>
      <c r="G460" s="53">
        <v>4852.67</v>
      </c>
      <c r="H460" s="53">
        <v>4861.07</v>
      </c>
      <c r="I460" s="53">
        <v>4869.1499999999996</v>
      </c>
      <c r="J460" s="53">
        <v>4867.62</v>
      </c>
      <c r="K460" s="53">
        <v>4867.99</v>
      </c>
      <c r="L460" s="53">
        <v>4868.38</v>
      </c>
      <c r="M460" s="53">
        <v>4868.58</v>
      </c>
      <c r="N460" s="53">
        <v>4872.4399999999996</v>
      </c>
      <c r="O460" s="53">
        <v>4873</v>
      </c>
      <c r="P460" s="53">
        <v>4867.4799999999996</v>
      </c>
      <c r="Q460" s="53">
        <v>4871.24</v>
      </c>
      <c r="R460" s="53">
        <v>4867.1400000000003</v>
      </c>
      <c r="S460" s="53">
        <v>4870.1400000000003</v>
      </c>
      <c r="T460" s="53">
        <v>4869.34</v>
      </c>
      <c r="U460" s="53">
        <v>4866.75</v>
      </c>
      <c r="V460" s="53">
        <v>4863.26</v>
      </c>
      <c r="W460" s="55">
        <v>4859.28</v>
      </c>
      <c r="X460" s="55">
        <v>4860.79</v>
      </c>
      <c r="Y460" s="55">
        <v>4864.5</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32" t="s">
        <v>23</v>
      </c>
      <c r="B462" s="133" t="s">
        <v>109</v>
      </c>
      <c r="C462" s="133"/>
      <c r="D462" s="133"/>
      <c r="E462" s="133"/>
      <c r="F462" s="133"/>
      <c r="G462" s="133"/>
      <c r="H462" s="133"/>
      <c r="I462" s="133"/>
      <c r="J462" s="133"/>
      <c r="K462" s="133"/>
      <c r="L462" s="133"/>
      <c r="M462" s="133"/>
      <c r="N462" s="133"/>
      <c r="O462" s="133"/>
      <c r="P462" s="133"/>
      <c r="Q462" s="133"/>
      <c r="R462" s="133"/>
      <c r="S462" s="133"/>
      <c r="T462" s="133"/>
      <c r="U462" s="133"/>
      <c r="V462" s="133"/>
      <c r="W462" s="133"/>
      <c r="X462" s="133"/>
      <c r="Y462" s="133"/>
    </row>
    <row r="463" spans="1:25" s="33" customFormat="1" ht="28.15" customHeight="1">
      <c r="A463" s="132"/>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6005.17</v>
      </c>
      <c r="C464" s="53">
        <v>5999.97</v>
      </c>
      <c r="D464" s="53">
        <v>5995.33</v>
      </c>
      <c r="E464" s="53">
        <v>5995.21</v>
      </c>
      <c r="F464" s="53">
        <v>5995.12</v>
      </c>
      <c r="G464" s="53">
        <v>5995.02</v>
      </c>
      <c r="H464" s="53">
        <v>5990.74</v>
      </c>
      <c r="I464" s="53">
        <v>5995.21</v>
      </c>
      <c r="J464" s="53">
        <v>5999.66</v>
      </c>
      <c r="K464" s="53">
        <v>5999.78</v>
      </c>
      <c r="L464" s="53">
        <v>5995.29</v>
      </c>
      <c r="M464" s="53">
        <v>6000.13</v>
      </c>
      <c r="N464" s="53">
        <v>6004.49</v>
      </c>
      <c r="O464" s="53">
        <v>5999.91</v>
      </c>
      <c r="P464" s="53">
        <v>6008.9</v>
      </c>
      <c r="Q464" s="53">
        <v>6009.04</v>
      </c>
      <c r="R464" s="53">
        <v>6009.11</v>
      </c>
      <c r="S464" s="53">
        <v>6009.15</v>
      </c>
      <c r="T464" s="53">
        <v>6009.06</v>
      </c>
      <c r="U464" s="53">
        <v>6008.99</v>
      </c>
      <c r="V464" s="53">
        <v>6004.63</v>
      </c>
      <c r="W464" s="55">
        <v>6004.5</v>
      </c>
      <c r="X464" s="55">
        <v>6004.48</v>
      </c>
      <c r="Y464" s="55">
        <v>6004.33</v>
      </c>
    </row>
    <row r="465" spans="1:25" s="33" customFormat="1" ht="12" customHeight="1">
      <c r="A465" s="52">
        <v>2</v>
      </c>
      <c r="B465" s="53">
        <v>6000.03</v>
      </c>
      <c r="C465" s="53">
        <v>5999.88</v>
      </c>
      <c r="D465" s="53">
        <v>5999.74</v>
      </c>
      <c r="E465" s="53">
        <v>5999.63</v>
      </c>
      <c r="F465" s="53">
        <v>5999.69</v>
      </c>
      <c r="G465" s="53">
        <v>5999.82</v>
      </c>
      <c r="H465" s="53">
        <v>5999.78</v>
      </c>
      <c r="I465" s="53">
        <v>5999.65</v>
      </c>
      <c r="J465" s="53">
        <v>5999.9</v>
      </c>
      <c r="K465" s="53">
        <v>6004.66</v>
      </c>
      <c r="L465" s="53">
        <v>6004.94</v>
      </c>
      <c r="M465" s="53">
        <v>6005.14</v>
      </c>
      <c r="N465" s="53">
        <v>6009.13</v>
      </c>
      <c r="O465" s="53">
        <v>6004.53</v>
      </c>
      <c r="P465" s="53">
        <v>6008.86</v>
      </c>
      <c r="Q465" s="53">
        <v>6004.47</v>
      </c>
      <c r="R465" s="53">
        <v>6004.57</v>
      </c>
      <c r="S465" s="53">
        <v>6004.52</v>
      </c>
      <c r="T465" s="53">
        <v>6004.4</v>
      </c>
      <c r="U465" s="53">
        <v>6004.32</v>
      </c>
      <c r="V465" s="53">
        <v>6000.04</v>
      </c>
      <c r="W465" s="55">
        <v>5995.34</v>
      </c>
      <c r="X465" s="55">
        <v>5994.92</v>
      </c>
      <c r="Y465" s="55">
        <v>5994.95</v>
      </c>
    </row>
    <row r="466" spans="1:25" s="33" customFormat="1" ht="12" customHeight="1">
      <c r="A466" s="52">
        <v>3</v>
      </c>
      <c r="B466" s="53">
        <v>6007.77</v>
      </c>
      <c r="C466" s="53">
        <v>6007.52</v>
      </c>
      <c r="D466" s="53">
        <v>6007.24</v>
      </c>
      <c r="E466" s="53">
        <v>6007.12</v>
      </c>
      <c r="F466" s="53">
        <v>6007.11</v>
      </c>
      <c r="G466" s="53">
        <v>6003.02</v>
      </c>
      <c r="H466" s="53">
        <v>6002.92</v>
      </c>
      <c r="I466" s="53">
        <v>6002.71</v>
      </c>
      <c r="J466" s="53">
        <v>6007.23</v>
      </c>
      <c r="K466" s="53">
        <v>6007.46</v>
      </c>
      <c r="L466" s="53">
        <v>6011.59</v>
      </c>
      <c r="M466" s="53">
        <v>6009.64</v>
      </c>
      <c r="N466" s="53">
        <v>6013.24</v>
      </c>
      <c r="O466" s="53">
        <v>6011.22</v>
      </c>
      <c r="P466" s="53">
        <v>6015.2</v>
      </c>
      <c r="Q466" s="53">
        <v>6016.62</v>
      </c>
      <c r="R466" s="53">
        <v>6016.83</v>
      </c>
      <c r="S466" s="53">
        <v>6016.69</v>
      </c>
      <c r="T466" s="53">
        <v>6016.54</v>
      </c>
      <c r="U466" s="53">
        <v>6016.32</v>
      </c>
      <c r="V466" s="53">
        <v>6012.44</v>
      </c>
      <c r="W466" s="55">
        <v>6012.75</v>
      </c>
      <c r="X466" s="55">
        <v>6010.6</v>
      </c>
      <c r="Y466" s="55">
        <v>6006.86</v>
      </c>
    </row>
    <row r="467" spans="1:25" s="33" customFormat="1" ht="12" customHeight="1">
      <c r="A467" s="52">
        <v>4</v>
      </c>
      <c r="B467" s="53">
        <v>6008.57</v>
      </c>
      <c r="C467" s="53">
        <v>6008.31</v>
      </c>
      <c r="D467" s="53">
        <v>6008.08</v>
      </c>
      <c r="E467" s="53">
        <v>6008</v>
      </c>
      <c r="F467" s="53">
        <v>6008.02</v>
      </c>
      <c r="G467" s="53">
        <v>6008.15</v>
      </c>
      <c r="H467" s="53">
        <v>6008.13</v>
      </c>
      <c r="I467" s="53">
        <v>6007.98</v>
      </c>
      <c r="J467" s="53">
        <v>6004.27</v>
      </c>
      <c r="K467" s="53">
        <v>6012.77</v>
      </c>
      <c r="L467" s="53">
        <v>6013.41</v>
      </c>
      <c r="M467" s="53">
        <v>6013.67</v>
      </c>
      <c r="N467" s="53">
        <v>6017.11</v>
      </c>
      <c r="O467" s="53">
        <v>6012.75</v>
      </c>
      <c r="P467" s="53">
        <v>6020.38</v>
      </c>
      <c r="Q467" s="53">
        <v>6024.05</v>
      </c>
      <c r="R467" s="53">
        <v>6024.14</v>
      </c>
      <c r="S467" s="53">
        <v>6023.94</v>
      </c>
      <c r="T467" s="53">
        <v>6023.82</v>
      </c>
      <c r="U467" s="53">
        <v>6023.49</v>
      </c>
      <c r="V467" s="53">
        <v>6019.69</v>
      </c>
      <c r="W467" s="55">
        <v>6015.92</v>
      </c>
      <c r="X467" s="55">
        <v>6011.77</v>
      </c>
      <c r="Y467" s="55">
        <v>6008.16</v>
      </c>
    </row>
    <row r="468" spans="1:25" s="33" customFormat="1" ht="12" customHeight="1">
      <c r="A468" s="52">
        <v>5</v>
      </c>
      <c r="B468" s="53">
        <v>6008.63</v>
      </c>
      <c r="C468" s="53">
        <v>6004.3</v>
      </c>
      <c r="D468" s="53">
        <v>6004.19</v>
      </c>
      <c r="E468" s="53">
        <v>6004.05</v>
      </c>
      <c r="F468" s="53">
        <v>6004.1</v>
      </c>
      <c r="G468" s="53">
        <v>6004.24</v>
      </c>
      <c r="H468" s="53">
        <v>6004.25</v>
      </c>
      <c r="I468" s="53">
        <v>6008.02</v>
      </c>
      <c r="J468" s="53">
        <v>6008.22</v>
      </c>
      <c r="K468" s="53">
        <v>6004.47</v>
      </c>
      <c r="L468" s="53">
        <v>6012.66</v>
      </c>
      <c r="M468" s="53">
        <v>6012.95</v>
      </c>
      <c r="N468" s="53">
        <v>6016.45</v>
      </c>
      <c r="O468" s="53">
        <v>6012.42</v>
      </c>
      <c r="P468" s="53">
        <v>6015.88</v>
      </c>
      <c r="Q468" s="53">
        <v>6015.95</v>
      </c>
      <c r="R468" s="53">
        <v>6015.94</v>
      </c>
      <c r="S468" s="53">
        <v>6015.76</v>
      </c>
      <c r="T468" s="53">
        <v>6015.59</v>
      </c>
      <c r="U468" s="53">
        <v>6015.25</v>
      </c>
      <c r="V468" s="53">
        <v>6015.17</v>
      </c>
      <c r="W468" s="55">
        <v>6007.89</v>
      </c>
      <c r="X468" s="55">
        <v>6011.78</v>
      </c>
      <c r="Y468" s="55">
        <v>6008.3</v>
      </c>
    </row>
    <row r="469" spans="1:25" s="33" customFormat="1" ht="12" customHeight="1">
      <c r="A469" s="52">
        <v>6</v>
      </c>
      <c r="B469" s="53">
        <v>6012.66</v>
      </c>
      <c r="C469" s="53">
        <v>6012.26</v>
      </c>
      <c r="D469" s="53">
        <v>6012.17</v>
      </c>
      <c r="E469" s="53">
        <v>6012.04</v>
      </c>
      <c r="F469" s="53">
        <v>6012.06</v>
      </c>
      <c r="G469" s="53">
        <v>6012.22</v>
      </c>
      <c r="H469" s="53">
        <v>6012.21</v>
      </c>
      <c r="I469" s="53">
        <v>6012.11</v>
      </c>
      <c r="J469" s="53">
        <v>6012.47</v>
      </c>
      <c r="K469" s="53">
        <v>6012.4</v>
      </c>
      <c r="L469" s="53">
        <v>6016.56</v>
      </c>
      <c r="M469" s="53">
        <v>6016.88</v>
      </c>
      <c r="N469" s="53">
        <v>6020.32</v>
      </c>
      <c r="O469" s="53">
        <v>6016.14</v>
      </c>
      <c r="P469" s="53">
        <v>6016.71</v>
      </c>
      <c r="Q469" s="53">
        <v>6020.2</v>
      </c>
      <c r="R469" s="53">
        <v>6020.16</v>
      </c>
      <c r="S469" s="53">
        <v>6019.99</v>
      </c>
      <c r="T469" s="53">
        <v>6019.73</v>
      </c>
      <c r="U469" s="53">
        <v>6023.48</v>
      </c>
      <c r="V469" s="53">
        <v>6023.34</v>
      </c>
      <c r="W469" s="55">
        <v>6016.14</v>
      </c>
      <c r="X469" s="55">
        <v>6016</v>
      </c>
      <c r="Y469" s="55">
        <v>6012.48</v>
      </c>
    </row>
    <row r="470" spans="1:25" s="33" customFormat="1" ht="12" customHeight="1">
      <c r="A470" s="52">
        <v>7</v>
      </c>
      <c r="B470" s="53">
        <v>6011.61</v>
      </c>
      <c r="C470" s="53">
        <v>6011.24</v>
      </c>
      <c r="D470" s="53">
        <v>6011.12</v>
      </c>
      <c r="E470" s="53">
        <v>6010.93</v>
      </c>
      <c r="F470" s="53">
        <v>6010.94</v>
      </c>
      <c r="G470" s="53">
        <v>6011.15</v>
      </c>
      <c r="H470" s="53">
        <v>6011.16</v>
      </c>
      <c r="I470" s="53">
        <v>6010.96</v>
      </c>
      <c r="J470" s="53">
        <v>6011.2</v>
      </c>
      <c r="K470" s="53">
        <v>6007.4</v>
      </c>
      <c r="L470" s="53">
        <v>6011.53</v>
      </c>
      <c r="M470" s="53">
        <v>6015.5</v>
      </c>
      <c r="N470" s="53">
        <v>6018.86</v>
      </c>
      <c r="O470" s="53">
        <v>6016.85</v>
      </c>
      <c r="P470" s="53">
        <v>6015.4</v>
      </c>
      <c r="Q470" s="53">
        <v>6019.03</v>
      </c>
      <c r="R470" s="53">
        <v>6019.03</v>
      </c>
      <c r="S470" s="53">
        <v>6019</v>
      </c>
      <c r="T470" s="53">
        <v>6018.77</v>
      </c>
      <c r="U470" s="53">
        <v>6018.5</v>
      </c>
      <c r="V470" s="53">
        <v>6018.33</v>
      </c>
      <c r="W470" s="55">
        <v>6011.05</v>
      </c>
      <c r="X470" s="55">
        <v>6014.88</v>
      </c>
      <c r="Y470" s="55">
        <v>6011.23</v>
      </c>
    </row>
    <row r="471" spans="1:25" s="33" customFormat="1" ht="12" customHeight="1">
      <c r="A471" s="52">
        <v>8</v>
      </c>
      <c r="B471" s="53">
        <v>6011.04</v>
      </c>
      <c r="C471" s="53">
        <v>6010.7</v>
      </c>
      <c r="D471" s="53">
        <v>6010.53</v>
      </c>
      <c r="E471" s="53">
        <v>6010.45</v>
      </c>
      <c r="F471" s="53">
        <v>6010.47</v>
      </c>
      <c r="G471" s="53">
        <v>6010.53</v>
      </c>
      <c r="H471" s="53">
        <v>6010.49</v>
      </c>
      <c r="I471" s="53">
        <v>6010.33</v>
      </c>
      <c r="J471" s="53">
        <v>6014.39</v>
      </c>
      <c r="K471" s="53">
        <v>6010.77</v>
      </c>
      <c r="L471" s="53">
        <v>6015.02</v>
      </c>
      <c r="M471" s="53">
        <v>6015.27</v>
      </c>
      <c r="N471" s="53">
        <v>6018.8</v>
      </c>
      <c r="O471" s="53">
        <v>6014.71</v>
      </c>
      <c r="P471" s="53">
        <v>6015.43</v>
      </c>
      <c r="Q471" s="53">
        <v>6019.02</v>
      </c>
      <c r="R471" s="53">
        <v>6018.96</v>
      </c>
      <c r="S471" s="53">
        <v>6018.91</v>
      </c>
      <c r="T471" s="53">
        <v>6015.24</v>
      </c>
      <c r="U471" s="53">
        <v>6014.91</v>
      </c>
      <c r="V471" s="53">
        <v>6014.63</v>
      </c>
      <c r="W471" s="55">
        <v>6007.19</v>
      </c>
      <c r="X471" s="55">
        <v>6011.04</v>
      </c>
      <c r="Y471" s="55">
        <v>6007.29</v>
      </c>
    </row>
    <row r="472" spans="1:25" s="33" customFormat="1" ht="12" customHeight="1">
      <c r="A472" s="52">
        <v>9</v>
      </c>
      <c r="B472" s="53">
        <v>6014.35</v>
      </c>
      <c r="C472" s="53">
        <v>6013.96</v>
      </c>
      <c r="D472" s="53">
        <v>6013.97</v>
      </c>
      <c r="E472" s="53">
        <v>6013.94</v>
      </c>
      <c r="F472" s="53">
        <v>6014.14</v>
      </c>
      <c r="G472" s="53">
        <v>6010.38</v>
      </c>
      <c r="H472" s="53">
        <v>5999.3</v>
      </c>
      <c r="I472" s="53">
        <v>6003.36</v>
      </c>
      <c r="J472" s="53">
        <v>6007.29</v>
      </c>
      <c r="K472" s="53">
        <v>6003.65</v>
      </c>
      <c r="L472" s="53">
        <v>6003.7</v>
      </c>
      <c r="M472" s="53">
        <v>6003.69</v>
      </c>
      <c r="N472" s="53">
        <v>6003.56</v>
      </c>
      <c r="O472" s="53">
        <v>6006.93</v>
      </c>
      <c r="P472" s="53">
        <v>6007.62</v>
      </c>
      <c r="Q472" s="53">
        <v>6007.59</v>
      </c>
      <c r="R472" s="53">
        <v>6007.48</v>
      </c>
      <c r="S472" s="53">
        <v>6007.31</v>
      </c>
      <c r="T472" s="53">
        <v>6007.3</v>
      </c>
      <c r="U472" s="53">
        <v>6007.09</v>
      </c>
      <c r="V472" s="53">
        <v>6006.77</v>
      </c>
      <c r="W472" s="55">
        <v>5999.48</v>
      </c>
      <c r="X472" s="55">
        <v>5999.28</v>
      </c>
      <c r="Y472" s="55">
        <v>6002.87</v>
      </c>
    </row>
    <row r="473" spans="1:25" s="33" customFormat="1" ht="12" customHeight="1">
      <c r="A473" s="52">
        <v>10</v>
      </c>
      <c r="B473" s="53">
        <v>5997.93</v>
      </c>
      <c r="C473" s="53">
        <v>5998.08</v>
      </c>
      <c r="D473" s="53">
        <v>5998.05</v>
      </c>
      <c r="E473" s="53">
        <v>5998.02</v>
      </c>
      <c r="F473" s="53">
        <v>5998.11</v>
      </c>
      <c r="G473" s="53">
        <v>5998.39</v>
      </c>
      <c r="H473" s="53">
        <v>6002.58</v>
      </c>
      <c r="I473" s="53">
        <v>6006.18</v>
      </c>
      <c r="J473" s="53">
        <v>6006.3</v>
      </c>
      <c r="K473" s="53">
        <v>6002.69</v>
      </c>
      <c r="L473" s="53">
        <v>6002.82</v>
      </c>
      <c r="M473" s="53">
        <v>6002.82</v>
      </c>
      <c r="N473" s="53">
        <v>6002.73</v>
      </c>
      <c r="O473" s="53">
        <v>6002.3</v>
      </c>
      <c r="P473" s="53">
        <v>6002.93</v>
      </c>
      <c r="Q473" s="53">
        <v>6002.96</v>
      </c>
      <c r="R473" s="53">
        <v>6002.82</v>
      </c>
      <c r="S473" s="53">
        <v>6002.73</v>
      </c>
      <c r="T473" s="53">
        <v>6002.67</v>
      </c>
      <c r="U473" s="53">
        <v>6006.37</v>
      </c>
      <c r="V473" s="53">
        <v>6006.03</v>
      </c>
      <c r="W473" s="55">
        <v>5998.73</v>
      </c>
      <c r="X473" s="55">
        <v>5998.51</v>
      </c>
      <c r="Y473" s="55">
        <v>5994.52</v>
      </c>
    </row>
    <row r="474" spans="1:25" s="33" customFormat="1" ht="12" customHeight="1">
      <c r="A474" s="52">
        <v>11</v>
      </c>
      <c r="B474" s="53">
        <v>5995.71</v>
      </c>
      <c r="C474" s="53">
        <v>5995.42</v>
      </c>
      <c r="D474" s="53">
        <v>5995.42</v>
      </c>
      <c r="E474" s="53">
        <v>5995.34</v>
      </c>
      <c r="F474" s="53">
        <v>5995.46</v>
      </c>
      <c r="G474" s="53">
        <v>5992.04</v>
      </c>
      <c r="H474" s="53">
        <v>5992.38</v>
      </c>
      <c r="I474" s="53">
        <v>5992.64</v>
      </c>
      <c r="J474" s="53">
        <v>5996.2</v>
      </c>
      <c r="K474" s="53">
        <v>5996.41</v>
      </c>
      <c r="L474" s="53">
        <v>5996.59</v>
      </c>
      <c r="M474" s="53">
        <v>5996.53</v>
      </c>
      <c r="N474" s="53">
        <v>5999.8</v>
      </c>
      <c r="O474" s="53">
        <v>5999.86</v>
      </c>
      <c r="P474" s="53">
        <v>6000.08</v>
      </c>
      <c r="Q474" s="53">
        <v>6003.56</v>
      </c>
      <c r="R474" s="53">
        <v>6003.45</v>
      </c>
      <c r="S474" s="53">
        <v>6003.39</v>
      </c>
      <c r="T474" s="53">
        <v>6003.3</v>
      </c>
      <c r="U474" s="53">
        <v>6002.99</v>
      </c>
      <c r="V474" s="53">
        <v>6002.69</v>
      </c>
      <c r="W474" s="55">
        <v>5995.37</v>
      </c>
      <c r="X474" s="55">
        <v>5995.27</v>
      </c>
      <c r="Y474" s="55">
        <v>5991.64</v>
      </c>
    </row>
    <row r="475" spans="1:25" s="33" customFormat="1" ht="12" customHeight="1">
      <c r="A475" s="52">
        <v>12</v>
      </c>
      <c r="B475" s="53">
        <v>5999.68</v>
      </c>
      <c r="C475" s="53">
        <v>5995.64</v>
      </c>
      <c r="D475" s="53">
        <v>5995.58</v>
      </c>
      <c r="E475" s="53">
        <v>5995.58</v>
      </c>
      <c r="F475" s="53">
        <v>5995.66</v>
      </c>
      <c r="G475" s="53">
        <v>6003.51</v>
      </c>
      <c r="H475" s="53">
        <v>5999.54</v>
      </c>
      <c r="I475" s="53">
        <v>5995.93</v>
      </c>
      <c r="J475" s="53">
        <v>6000.12</v>
      </c>
      <c r="K475" s="53">
        <v>6000.47</v>
      </c>
      <c r="L475" s="53">
        <v>6000.67</v>
      </c>
      <c r="M475" s="53">
        <v>6000.81</v>
      </c>
      <c r="N475" s="53">
        <v>6001.1</v>
      </c>
      <c r="O475" s="53">
        <v>6009.5</v>
      </c>
      <c r="P475" s="53">
        <v>6009.44</v>
      </c>
      <c r="Q475" s="53">
        <v>6004.1</v>
      </c>
      <c r="R475" s="53">
        <v>6003.99</v>
      </c>
      <c r="S475" s="53">
        <v>6003.91</v>
      </c>
      <c r="T475" s="53">
        <v>6003.84</v>
      </c>
      <c r="U475" s="53">
        <v>6003.51</v>
      </c>
      <c r="V475" s="53">
        <v>5999.52</v>
      </c>
      <c r="W475" s="55">
        <v>6002.91</v>
      </c>
      <c r="X475" s="55">
        <v>5994.96</v>
      </c>
      <c r="Y475" s="55">
        <v>5995.72</v>
      </c>
    </row>
    <row r="476" spans="1:25" s="33" customFormat="1" ht="12" customHeight="1">
      <c r="A476" s="52">
        <v>13</v>
      </c>
      <c r="B476" s="53">
        <v>5991.21</v>
      </c>
      <c r="C476" s="53">
        <v>5987.01</v>
      </c>
      <c r="D476" s="53">
        <v>5986.96</v>
      </c>
      <c r="E476" s="53">
        <v>5976.02</v>
      </c>
      <c r="F476" s="53">
        <v>5976.14</v>
      </c>
      <c r="G476" s="53">
        <v>5984.43</v>
      </c>
      <c r="H476" s="53">
        <v>5980.53</v>
      </c>
      <c r="I476" s="53">
        <v>5984.64</v>
      </c>
      <c r="J476" s="53">
        <v>5992.75</v>
      </c>
      <c r="K476" s="53">
        <v>5993.04</v>
      </c>
      <c r="L476" s="53">
        <v>5993.31</v>
      </c>
      <c r="M476" s="53">
        <v>5993.41</v>
      </c>
      <c r="N476" s="53">
        <v>5993.34</v>
      </c>
      <c r="O476" s="53">
        <v>5996.79</v>
      </c>
      <c r="P476" s="53">
        <v>6000.28</v>
      </c>
      <c r="Q476" s="53">
        <v>6000.38</v>
      </c>
      <c r="R476" s="53">
        <v>6000.28</v>
      </c>
      <c r="S476" s="53">
        <v>6000.3</v>
      </c>
      <c r="T476" s="53">
        <v>6013.56</v>
      </c>
      <c r="U476" s="53">
        <v>6009.31</v>
      </c>
      <c r="V476" s="53">
        <v>5996.02</v>
      </c>
      <c r="W476" s="55">
        <v>5996.02</v>
      </c>
      <c r="X476" s="55">
        <v>5992.19</v>
      </c>
      <c r="Y476" s="55">
        <v>5999.33</v>
      </c>
    </row>
    <row r="477" spans="1:25" s="33" customFormat="1" ht="12" customHeight="1">
      <c r="A477" s="52">
        <v>14</v>
      </c>
      <c r="B477" s="53">
        <v>5992.46</v>
      </c>
      <c r="C477" s="53">
        <v>5988.27</v>
      </c>
      <c r="D477" s="53">
        <v>5988.13</v>
      </c>
      <c r="E477" s="53">
        <v>5988.06</v>
      </c>
      <c r="F477" s="53">
        <v>5988.06</v>
      </c>
      <c r="G477" s="53">
        <v>5988.26</v>
      </c>
      <c r="H477" s="53">
        <v>5984.67</v>
      </c>
      <c r="I477" s="53">
        <v>5984.69</v>
      </c>
      <c r="J477" s="53">
        <v>5988.97</v>
      </c>
      <c r="K477" s="53">
        <v>5993.19</v>
      </c>
      <c r="L477" s="53">
        <v>5993.5</v>
      </c>
      <c r="M477" s="53">
        <v>5993.62</v>
      </c>
      <c r="N477" s="53">
        <v>5993.56</v>
      </c>
      <c r="O477" s="53">
        <v>5997.42</v>
      </c>
      <c r="P477" s="53">
        <v>6000.92</v>
      </c>
      <c r="Q477" s="53">
        <v>6004.3</v>
      </c>
      <c r="R477" s="53">
        <v>6004.25</v>
      </c>
      <c r="S477" s="53">
        <v>6004.2</v>
      </c>
      <c r="T477" s="53">
        <v>6003.98</v>
      </c>
      <c r="U477" s="53">
        <v>6000.31</v>
      </c>
      <c r="V477" s="53">
        <v>6000.09</v>
      </c>
      <c r="W477" s="55">
        <v>5992.38</v>
      </c>
      <c r="X477" s="55">
        <v>5988.71</v>
      </c>
      <c r="Y477" s="55">
        <v>5992.41</v>
      </c>
    </row>
    <row r="478" spans="1:25" s="33" customFormat="1" ht="12" customHeight="1">
      <c r="A478" s="52">
        <v>15</v>
      </c>
      <c r="B478" s="53">
        <v>5992.14</v>
      </c>
      <c r="C478" s="53">
        <v>5987.89</v>
      </c>
      <c r="D478" s="53">
        <v>5987.75</v>
      </c>
      <c r="E478" s="53">
        <v>5987.67</v>
      </c>
      <c r="F478" s="53">
        <v>5987.73</v>
      </c>
      <c r="G478" s="53">
        <v>5984.05</v>
      </c>
      <c r="H478" s="53">
        <v>5984.08</v>
      </c>
      <c r="I478" s="53">
        <v>5979.82</v>
      </c>
      <c r="J478" s="53">
        <v>5976.28</v>
      </c>
      <c r="K478" s="53">
        <v>5986.85</v>
      </c>
      <c r="L478" s="53">
        <v>5991.15</v>
      </c>
      <c r="M478" s="53">
        <v>5991.26</v>
      </c>
      <c r="N478" s="53">
        <v>5993.2</v>
      </c>
      <c r="O478" s="53">
        <v>5993.16</v>
      </c>
      <c r="P478" s="53">
        <v>6000.54</v>
      </c>
      <c r="Q478" s="53">
        <v>6000.63</v>
      </c>
      <c r="R478" s="53">
        <v>6000.6</v>
      </c>
      <c r="S478" s="53">
        <v>6000.46</v>
      </c>
      <c r="T478" s="53">
        <v>6000.51</v>
      </c>
      <c r="U478" s="53">
        <v>6000.37</v>
      </c>
      <c r="V478" s="53">
        <v>5996.41</v>
      </c>
      <c r="W478" s="55">
        <v>5992.54</v>
      </c>
      <c r="X478" s="55">
        <v>5988.31</v>
      </c>
      <c r="Y478" s="55">
        <v>5988.23</v>
      </c>
    </row>
    <row r="479" spans="1:25" s="33" customFormat="1" ht="12" customHeight="1">
      <c r="A479" s="52">
        <v>16</v>
      </c>
      <c r="B479" s="53">
        <v>5991.98</v>
      </c>
      <c r="C479" s="53">
        <v>5987.7</v>
      </c>
      <c r="D479" s="53">
        <v>5987.64</v>
      </c>
      <c r="E479" s="53">
        <v>5987.58</v>
      </c>
      <c r="F479" s="53">
        <v>5987.64</v>
      </c>
      <c r="G479" s="53">
        <v>5988.36</v>
      </c>
      <c r="H479" s="53">
        <v>5993</v>
      </c>
      <c r="I479" s="53">
        <v>5993.11</v>
      </c>
      <c r="J479" s="53">
        <v>5998.32</v>
      </c>
      <c r="K479" s="53">
        <v>5998.65</v>
      </c>
      <c r="L479" s="53">
        <v>5998.82</v>
      </c>
      <c r="M479" s="53">
        <v>5998.84</v>
      </c>
      <c r="N479" s="53">
        <v>5998.69</v>
      </c>
      <c r="O479" s="53">
        <v>6002.19</v>
      </c>
      <c r="P479" s="53">
        <v>6002.75</v>
      </c>
      <c r="Q479" s="53">
        <v>6006.11</v>
      </c>
      <c r="R479" s="53">
        <v>6005.42</v>
      </c>
      <c r="S479" s="53">
        <v>6004.87</v>
      </c>
      <c r="T479" s="53">
        <v>6004.46</v>
      </c>
      <c r="U479" s="53">
        <v>6007.91</v>
      </c>
      <c r="V479" s="53">
        <v>6003.65</v>
      </c>
      <c r="W479" s="55">
        <v>6007.01</v>
      </c>
      <c r="X479" s="55">
        <v>5998.63</v>
      </c>
      <c r="Y479" s="55">
        <v>6002.64</v>
      </c>
    </row>
    <row r="480" spans="1:25" s="33" customFormat="1" ht="12" customHeight="1">
      <c r="A480" s="52">
        <v>17</v>
      </c>
      <c r="B480" s="53">
        <v>6010.02</v>
      </c>
      <c r="C480" s="53">
        <v>6013.88</v>
      </c>
      <c r="D480" s="53">
        <v>6014.02</v>
      </c>
      <c r="E480" s="53">
        <v>6013.93</v>
      </c>
      <c r="F480" s="53">
        <v>6014.33</v>
      </c>
      <c r="G480" s="53">
        <v>6022.05</v>
      </c>
      <c r="H480" s="53">
        <v>6022.08</v>
      </c>
      <c r="I480" s="53">
        <v>6022.34</v>
      </c>
      <c r="J480" s="53">
        <v>6023.35</v>
      </c>
      <c r="K480" s="53">
        <v>6024.2</v>
      </c>
      <c r="L480" s="53">
        <v>6025.15</v>
      </c>
      <c r="M480" s="53">
        <v>6025.42</v>
      </c>
      <c r="N480" s="53">
        <v>6025.76</v>
      </c>
      <c r="O480" s="53">
        <v>6025.71</v>
      </c>
      <c r="P480" s="53">
        <v>6021.5</v>
      </c>
      <c r="Q480" s="53">
        <v>6021.58</v>
      </c>
      <c r="R480" s="53">
        <v>6021.37</v>
      </c>
      <c r="S480" s="53">
        <v>6021.14</v>
      </c>
      <c r="T480" s="53">
        <v>6021.12</v>
      </c>
      <c r="U480" s="53">
        <v>6016.94</v>
      </c>
      <c r="V480" s="53">
        <v>6012.72</v>
      </c>
      <c r="W480" s="55">
        <v>6012.64</v>
      </c>
      <c r="X480" s="55">
        <v>6004.11</v>
      </c>
      <c r="Y480" s="55">
        <v>6007.99</v>
      </c>
    </row>
    <row r="481" spans="1:25" s="33" customFormat="1" ht="12" customHeight="1">
      <c r="A481" s="52">
        <v>18</v>
      </c>
      <c r="B481" s="53">
        <v>6012.58</v>
      </c>
      <c r="C481" s="53">
        <v>6012.07</v>
      </c>
      <c r="D481" s="53">
        <v>6012.21</v>
      </c>
      <c r="E481" s="53">
        <v>6012.13</v>
      </c>
      <c r="F481" s="53">
        <v>6012.48</v>
      </c>
      <c r="G481" s="53">
        <v>6029.1</v>
      </c>
      <c r="H481" s="53">
        <v>6035.55</v>
      </c>
      <c r="I481" s="53">
        <v>6039.45</v>
      </c>
      <c r="J481" s="53">
        <v>6040.94</v>
      </c>
      <c r="K481" s="53">
        <v>6041.27</v>
      </c>
      <c r="L481" s="53">
        <v>6041.25</v>
      </c>
      <c r="M481" s="53">
        <v>6040.8</v>
      </c>
      <c r="N481" s="53">
        <v>6040.65</v>
      </c>
      <c r="O481" s="53">
        <v>6040.79</v>
      </c>
      <c r="P481" s="53">
        <v>6038.68</v>
      </c>
      <c r="Q481" s="53">
        <v>6033.89</v>
      </c>
      <c r="R481" s="53">
        <v>6033.73</v>
      </c>
      <c r="S481" s="53">
        <v>6033.7</v>
      </c>
      <c r="T481" s="53">
        <v>6033.42</v>
      </c>
      <c r="U481" s="53">
        <v>6032.77</v>
      </c>
      <c r="V481" s="53">
        <v>6032.24</v>
      </c>
      <c r="W481" s="55">
        <v>6027.89</v>
      </c>
      <c r="X481" s="55">
        <v>6027.89</v>
      </c>
      <c r="Y481" s="55">
        <v>6029.63</v>
      </c>
    </row>
    <row r="482" spans="1:25" s="33" customFormat="1" ht="12" customHeight="1">
      <c r="A482" s="52">
        <v>19</v>
      </c>
      <c r="B482" s="53">
        <v>6026.49</v>
      </c>
      <c r="C482" s="53">
        <v>6018.82</v>
      </c>
      <c r="D482" s="53">
        <v>6018.9</v>
      </c>
      <c r="E482" s="53">
        <v>6018.76</v>
      </c>
      <c r="F482" s="53">
        <v>6019.12</v>
      </c>
      <c r="G482" s="53">
        <v>6027.34</v>
      </c>
      <c r="H482" s="53">
        <v>6036.57</v>
      </c>
      <c r="I482" s="53">
        <v>6036.4</v>
      </c>
      <c r="J482" s="53">
        <v>6037.14</v>
      </c>
      <c r="K482" s="53">
        <v>6037.28</v>
      </c>
      <c r="L482" s="53">
        <v>6037.06</v>
      </c>
      <c r="M482" s="53">
        <v>6037.05</v>
      </c>
      <c r="N482" s="53">
        <v>6036.66</v>
      </c>
      <c r="O482" s="53">
        <v>6031.7</v>
      </c>
      <c r="P482" s="53">
        <v>6032.05</v>
      </c>
      <c r="Q482" s="53">
        <v>6032.5</v>
      </c>
      <c r="R482" s="53">
        <v>6027.93</v>
      </c>
      <c r="S482" s="53">
        <v>6027.59</v>
      </c>
      <c r="T482" s="53">
        <v>6027.3</v>
      </c>
      <c r="U482" s="53">
        <v>6026.52</v>
      </c>
      <c r="V482" s="53">
        <v>6026.28</v>
      </c>
      <c r="W482" s="55">
        <v>6030.16</v>
      </c>
      <c r="X482" s="55">
        <v>6025.48</v>
      </c>
      <c r="Y482" s="55">
        <v>6025.88</v>
      </c>
    </row>
    <row r="483" spans="1:25" s="33" customFormat="1" ht="12" customHeight="1">
      <c r="A483" s="52">
        <v>20</v>
      </c>
      <c r="B483" s="53">
        <v>6025.05</v>
      </c>
      <c r="C483" s="53">
        <v>6017.97</v>
      </c>
      <c r="D483" s="53">
        <v>6017.65</v>
      </c>
      <c r="E483" s="53">
        <v>6017.6</v>
      </c>
      <c r="F483" s="53">
        <v>6018.03</v>
      </c>
      <c r="G483" s="53">
        <v>6025.79</v>
      </c>
      <c r="H483" s="53">
        <v>6025.96</v>
      </c>
      <c r="I483" s="53">
        <v>6026.73</v>
      </c>
      <c r="J483" s="53">
        <v>6027.46</v>
      </c>
      <c r="K483" s="53">
        <v>6027.73</v>
      </c>
      <c r="L483" s="53">
        <v>6027.73</v>
      </c>
      <c r="M483" s="53">
        <v>6027.62</v>
      </c>
      <c r="N483" s="53">
        <v>6027.43</v>
      </c>
      <c r="O483" s="53">
        <v>6030.73</v>
      </c>
      <c r="P483" s="53">
        <v>6026.89</v>
      </c>
      <c r="Q483" s="53">
        <v>6027.04</v>
      </c>
      <c r="R483" s="53">
        <v>6027.11</v>
      </c>
      <c r="S483" s="53">
        <v>6026.88</v>
      </c>
      <c r="T483" s="53">
        <v>6021.63</v>
      </c>
      <c r="U483" s="53">
        <v>6017.23</v>
      </c>
      <c r="V483" s="53">
        <v>6012.54</v>
      </c>
      <c r="W483" s="55">
        <v>6004.42</v>
      </c>
      <c r="X483" s="55">
        <v>6004.3</v>
      </c>
      <c r="Y483" s="55">
        <v>6003.62</v>
      </c>
    </row>
    <row r="484" spans="1:25" s="33" customFormat="1" ht="12" customHeight="1">
      <c r="A484" s="52">
        <v>21</v>
      </c>
      <c r="B484" s="53">
        <v>6007.24</v>
      </c>
      <c r="C484" s="53">
        <v>6003.76</v>
      </c>
      <c r="D484" s="53">
        <v>6003.7</v>
      </c>
      <c r="E484" s="53">
        <v>6003.7</v>
      </c>
      <c r="F484" s="53">
        <v>6003.89</v>
      </c>
      <c r="G484" s="53">
        <v>6007.25</v>
      </c>
      <c r="H484" s="53">
        <v>6003.37</v>
      </c>
      <c r="I484" s="53">
        <v>6003.54</v>
      </c>
      <c r="J484" s="53">
        <v>6007.96</v>
      </c>
      <c r="K484" s="53">
        <v>6011.93</v>
      </c>
      <c r="L484" s="53">
        <v>6016.31</v>
      </c>
      <c r="M484" s="53">
        <v>6016.49</v>
      </c>
      <c r="N484" s="53">
        <v>6016.26</v>
      </c>
      <c r="O484" s="53">
        <v>6016.35</v>
      </c>
      <c r="P484" s="53">
        <v>6015.87</v>
      </c>
      <c r="Q484" s="53">
        <v>6011.98</v>
      </c>
      <c r="R484" s="53">
        <v>6011.82</v>
      </c>
      <c r="S484" s="53">
        <v>6011.68</v>
      </c>
      <c r="T484" s="53">
        <v>6015.44</v>
      </c>
      <c r="U484" s="53">
        <v>6015.68</v>
      </c>
      <c r="V484" s="53">
        <v>6015.45</v>
      </c>
      <c r="W484" s="55">
        <v>6007.63</v>
      </c>
      <c r="X484" s="55">
        <v>6011.39</v>
      </c>
      <c r="Y484" s="55">
        <v>6015.26</v>
      </c>
    </row>
    <row r="485" spans="1:25" s="33" customFormat="1" ht="12" customHeight="1">
      <c r="A485" s="52">
        <v>22</v>
      </c>
      <c r="B485" s="53">
        <v>6011.47</v>
      </c>
      <c r="C485" s="53">
        <v>6007.45</v>
      </c>
      <c r="D485" s="53">
        <v>6007.29</v>
      </c>
      <c r="E485" s="53">
        <v>6007.26</v>
      </c>
      <c r="F485" s="53">
        <v>6010.93</v>
      </c>
      <c r="G485" s="53">
        <v>6012.8</v>
      </c>
      <c r="H485" s="53">
        <v>6009.48</v>
      </c>
      <c r="I485" s="53">
        <v>6007.46</v>
      </c>
      <c r="J485" s="53">
        <v>6008.05</v>
      </c>
      <c r="K485" s="53">
        <v>6014.17</v>
      </c>
      <c r="L485" s="53">
        <v>6018.06</v>
      </c>
      <c r="M485" s="53">
        <v>6016.23</v>
      </c>
      <c r="N485" s="53">
        <v>6016.05</v>
      </c>
      <c r="O485" s="53">
        <v>6016.2</v>
      </c>
      <c r="P485" s="53">
        <v>6015.96</v>
      </c>
      <c r="Q485" s="53">
        <v>6016.27</v>
      </c>
      <c r="R485" s="53">
        <v>6016.38</v>
      </c>
      <c r="S485" s="53">
        <v>6019.73</v>
      </c>
      <c r="T485" s="53">
        <v>6014.98</v>
      </c>
      <c r="U485" s="53">
        <v>6007.39</v>
      </c>
      <c r="V485" s="53">
        <v>6007.17</v>
      </c>
      <c r="W485" s="55">
        <v>5999.15</v>
      </c>
      <c r="X485" s="55">
        <v>6002.83</v>
      </c>
      <c r="Y485" s="55">
        <v>6002.65</v>
      </c>
    </row>
    <row r="486" spans="1:25" s="33" customFormat="1" ht="12" customHeight="1">
      <c r="A486" s="52">
        <v>23</v>
      </c>
      <c r="B486" s="53">
        <v>5998.94</v>
      </c>
      <c r="C486" s="53">
        <v>5998.84</v>
      </c>
      <c r="D486" s="53">
        <v>5998.76</v>
      </c>
      <c r="E486" s="53">
        <v>5998.82</v>
      </c>
      <c r="F486" s="53">
        <v>5998.99</v>
      </c>
      <c r="G486" s="53">
        <v>6003.27</v>
      </c>
      <c r="H486" s="53">
        <v>6003.61</v>
      </c>
      <c r="I486" s="53">
        <v>6008</v>
      </c>
      <c r="J486" s="53">
        <v>6008.43</v>
      </c>
      <c r="K486" s="53">
        <v>6008.6</v>
      </c>
      <c r="L486" s="53">
        <v>6008.67</v>
      </c>
      <c r="M486" s="53">
        <v>6008.47</v>
      </c>
      <c r="N486" s="53">
        <v>6011.78</v>
      </c>
      <c r="O486" s="53">
        <v>6008</v>
      </c>
      <c r="P486" s="53">
        <v>6011.28</v>
      </c>
      <c r="Q486" s="53">
        <v>6015.52</v>
      </c>
      <c r="R486" s="53">
        <v>6015.61</v>
      </c>
      <c r="S486" s="53">
        <v>6015.49</v>
      </c>
      <c r="T486" s="53">
        <v>6018.98</v>
      </c>
      <c r="U486" s="53">
        <v>6015.5</v>
      </c>
      <c r="V486" s="53">
        <v>6015.08</v>
      </c>
      <c r="W486" s="55">
        <v>6010.92</v>
      </c>
      <c r="X486" s="55">
        <v>6007.01</v>
      </c>
      <c r="Y486" s="55">
        <v>5998.73</v>
      </c>
    </row>
    <row r="487" spans="1:25" s="33" customFormat="1" ht="12" customHeight="1">
      <c r="A487" s="52">
        <v>24</v>
      </c>
      <c r="B487" s="53">
        <v>6000.15</v>
      </c>
      <c r="C487" s="53">
        <v>6000.21</v>
      </c>
      <c r="D487" s="53">
        <v>5998.09</v>
      </c>
      <c r="E487" s="53">
        <v>5997.81</v>
      </c>
      <c r="F487" s="53">
        <v>6000.04</v>
      </c>
      <c r="G487" s="53">
        <v>6000.54</v>
      </c>
      <c r="H487" s="53">
        <v>6006.74</v>
      </c>
      <c r="I487" s="53">
        <v>6013.22</v>
      </c>
      <c r="J487" s="53">
        <v>6011.53</v>
      </c>
      <c r="K487" s="53">
        <v>6011.51</v>
      </c>
      <c r="L487" s="53">
        <v>6011.73</v>
      </c>
      <c r="M487" s="53">
        <v>6011.5</v>
      </c>
      <c r="N487" s="53">
        <v>6011.33</v>
      </c>
      <c r="O487" s="53">
        <v>6014.86</v>
      </c>
      <c r="P487" s="53">
        <v>6012.99</v>
      </c>
      <c r="Q487" s="53">
        <v>6020.49</v>
      </c>
      <c r="R487" s="53">
        <v>6020.73</v>
      </c>
      <c r="S487" s="53">
        <v>6020.35</v>
      </c>
      <c r="T487" s="53">
        <v>6022.07</v>
      </c>
      <c r="U487" s="53">
        <v>6016.52</v>
      </c>
      <c r="V487" s="53">
        <v>6010.47</v>
      </c>
      <c r="W487" s="55">
        <v>6008.78</v>
      </c>
      <c r="X487" s="55">
        <v>6000.41</v>
      </c>
      <c r="Y487" s="55">
        <v>6000.17</v>
      </c>
    </row>
    <row r="488" spans="1:25" s="33" customFormat="1" ht="12" customHeight="1">
      <c r="A488" s="52">
        <v>25</v>
      </c>
      <c r="B488" s="53">
        <v>5999.02</v>
      </c>
      <c r="C488" s="53">
        <v>5999.04</v>
      </c>
      <c r="D488" s="53">
        <v>5997.05</v>
      </c>
      <c r="E488" s="53">
        <v>5996.83</v>
      </c>
      <c r="F488" s="53">
        <v>5999</v>
      </c>
      <c r="G488" s="53">
        <v>5995.55</v>
      </c>
      <c r="H488" s="53">
        <v>6004.51</v>
      </c>
      <c r="I488" s="53">
        <v>6012.07</v>
      </c>
      <c r="J488" s="53">
        <v>6016.28</v>
      </c>
      <c r="K488" s="53">
        <v>6016.33</v>
      </c>
      <c r="L488" s="53">
        <v>6016.45</v>
      </c>
      <c r="M488" s="53">
        <v>6016.39</v>
      </c>
      <c r="N488" s="53">
        <v>6014.53</v>
      </c>
      <c r="O488" s="53">
        <v>6018.17</v>
      </c>
      <c r="P488" s="53">
        <v>6017.8</v>
      </c>
      <c r="Q488" s="53">
        <v>6019.75</v>
      </c>
      <c r="R488" s="53">
        <v>6019.55</v>
      </c>
      <c r="S488" s="53">
        <v>6019.24</v>
      </c>
      <c r="T488" s="53">
        <v>6019</v>
      </c>
      <c r="U488" s="53">
        <v>6017.37</v>
      </c>
      <c r="V488" s="53">
        <v>6013.66</v>
      </c>
      <c r="W488" s="55">
        <v>6011.53</v>
      </c>
      <c r="X488" s="55">
        <v>5999.44</v>
      </c>
      <c r="Y488" s="55">
        <v>6003.38</v>
      </c>
    </row>
    <row r="489" spans="1:25" s="33" customFormat="1" ht="12" customHeight="1">
      <c r="A489" s="52">
        <v>26</v>
      </c>
      <c r="B489" s="53">
        <v>5994.68</v>
      </c>
      <c r="C489" s="53">
        <v>5994.44</v>
      </c>
      <c r="D489" s="53">
        <v>5994.62</v>
      </c>
      <c r="E489" s="53">
        <v>5994.48</v>
      </c>
      <c r="F489" s="53">
        <v>5998.14</v>
      </c>
      <c r="G489" s="53">
        <v>6002.64</v>
      </c>
      <c r="H489" s="53">
        <v>6003.27</v>
      </c>
      <c r="I489" s="53">
        <v>6007.1</v>
      </c>
      <c r="J489" s="53">
        <v>6011.32</v>
      </c>
      <c r="K489" s="53">
        <v>6015.06</v>
      </c>
      <c r="L489" s="53">
        <v>6014.96</v>
      </c>
      <c r="M489" s="53">
        <v>6015.03</v>
      </c>
      <c r="N489" s="53">
        <v>6013.07</v>
      </c>
      <c r="O489" s="53">
        <v>6010.88</v>
      </c>
      <c r="P489" s="53">
        <v>6012.48</v>
      </c>
      <c r="Q489" s="53">
        <v>6012.68</v>
      </c>
      <c r="R489" s="53">
        <v>6014.34</v>
      </c>
      <c r="S489" s="53">
        <v>6014.26</v>
      </c>
      <c r="T489" s="53">
        <v>6016.32</v>
      </c>
      <c r="U489" s="53">
        <v>6010.8</v>
      </c>
      <c r="V489" s="53">
        <v>6008.58</v>
      </c>
      <c r="W489" s="55">
        <v>6006.86</v>
      </c>
      <c r="X489" s="55">
        <v>6006.87</v>
      </c>
      <c r="Y489" s="55">
        <v>6002.45</v>
      </c>
    </row>
    <row r="490" spans="1:25" s="33" customFormat="1" ht="12" customHeight="1">
      <c r="A490" s="52">
        <v>27</v>
      </c>
      <c r="B490" s="53">
        <v>6002.32</v>
      </c>
      <c r="C490" s="53">
        <v>6002.01</v>
      </c>
      <c r="D490" s="53">
        <v>6000.29</v>
      </c>
      <c r="E490" s="53">
        <v>6001.87</v>
      </c>
      <c r="F490" s="53">
        <v>6002.41</v>
      </c>
      <c r="G490" s="53">
        <v>6002</v>
      </c>
      <c r="H490" s="53">
        <v>6004.43</v>
      </c>
      <c r="I490" s="53">
        <v>6010.25</v>
      </c>
      <c r="J490" s="53">
        <v>6009.01</v>
      </c>
      <c r="K490" s="53">
        <v>6013.47</v>
      </c>
      <c r="L490" s="53">
        <v>6013.74</v>
      </c>
      <c r="M490" s="53">
        <v>6014.13</v>
      </c>
      <c r="N490" s="53">
        <v>6012.15</v>
      </c>
      <c r="O490" s="53">
        <v>6014.35</v>
      </c>
      <c r="P490" s="53">
        <v>6023.49</v>
      </c>
      <c r="Q490" s="53">
        <v>6013.62</v>
      </c>
      <c r="R490" s="53">
        <v>6013.64</v>
      </c>
      <c r="S490" s="53">
        <v>6009.53</v>
      </c>
      <c r="T490" s="53">
        <v>6006.44</v>
      </c>
      <c r="U490" s="53">
        <v>6006</v>
      </c>
      <c r="V490" s="53">
        <v>6001.87</v>
      </c>
      <c r="W490" s="55">
        <v>6004.06</v>
      </c>
      <c r="X490" s="55">
        <v>5996.03</v>
      </c>
      <c r="Y490" s="55">
        <v>5995.78</v>
      </c>
    </row>
    <row r="491" spans="1:25" s="33" customFormat="1" ht="12" customHeight="1">
      <c r="A491" s="52">
        <v>28</v>
      </c>
      <c r="B491" s="53">
        <v>5996.39</v>
      </c>
      <c r="C491" s="53">
        <v>5996.12</v>
      </c>
      <c r="D491" s="53">
        <v>6001.86</v>
      </c>
      <c r="E491" s="53">
        <v>5998.24</v>
      </c>
      <c r="F491" s="53">
        <v>5998.32</v>
      </c>
      <c r="G491" s="53">
        <v>5994.12</v>
      </c>
      <c r="H491" s="53">
        <v>5996.28</v>
      </c>
      <c r="I491" s="53">
        <v>5996.26</v>
      </c>
      <c r="J491" s="53">
        <v>6000.8</v>
      </c>
      <c r="K491" s="53">
        <v>6004.94</v>
      </c>
      <c r="L491" s="53">
        <v>6006.97</v>
      </c>
      <c r="M491" s="53">
        <v>6010.78</v>
      </c>
      <c r="N491" s="53">
        <v>6008.65</v>
      </c>
      <c r="O491" s="53">
        <v>6008.61</v>
      </c>
      <c r="P491" s="53">
        <v>6013.48</v>
      </c>
      <c r="Q491" s="53">
        <v>6018.81</v>
      </c>
      <c r="R491" s="53">
        <v>6019.11</v>
      </c>
      <c r="S491" s="53">
        <v>6018.96</v>
      </c>
      <c r="T491" s="53">
        <v>6018.52</v>
      </c>
      <c r="U491" s="53">
        <v>6012.97</v>
      </c>
      <c r="V491" s="53">
        <v>6011.4</v>
      </c>
      <c r="W491" s="55">
        <v>6007.23</v>
      </c>
      <c r="X491" s="55">
        <v>6000.14</v>
      </c>
      <c r="Y491" s="55">
        <v>6004.55</v>
      </c>
    </row>
    <row r="492" spans="1:25" s="33" customFormat="1" ht="12" customHeight="1">
      <c r="A492" s="52">
        <v>29</v>
      </c>
      <c r="B492" s="53">
        <v>6000.86</v>
      </c>
      <c r="C492" s="53">
        <v>5996.52</v>
      </c>
      <c r="D492" s="53">
        <v>5994.31</v>
      </c>
      <c r="E492" s="53">
        <v>5994.24</v>
      </c>
      <c r="F492" s="53">
        <v>5994.19</v>
      </c>
      <c r="G492" s="53">
        <v>5992.27</v>
      </c>
      <c r="H492" s="53">
        <v>5992.35</v>
      </c>
      <c r="I492" s="53">
        <v>5992.15</v>
      </c>
      <c r="J492" s="53">
        <v>5990.4</v>
      </c>
      <c r="K492" s="53">
        <v>5995.19</v>
      </c>
      <c r="L492" s="53">
        <v>6001.48</v>
      </c>
      <c r="M492" s="53">
        <v>6003.59</v>
      </c>
      <c r="N492" s="53">
        <v>6007.42</v>
      </c>
      <c r="O492" s="53">
        <v>6005.26</v>
      </c>
      <c r="P492" s="53">
        <v>6010.45</v>
      </c>
      <c r="Q492" s="53">
        <v>6015.66</v>
      </c>
      <c r="R492" s="53">
        <v>6017.36</v>
      </c>
      <c r="S492" s="53">
        <v>6017.33</v>
      </c>
      <c r="T492" s="53">
        <v>6016.94</v>
      </c>
      <c r="U492" s="53">
        <v>6011.82</v>
      </c>
      <c r="V492" s="53">
        <v>6006.29</v>
      </c>
      <c r="W492" s="55">
        <v>6007.8</v>
      </c>
      <c r="X492" s="55">
        <v>5999.84</v>
      </c>
      <c r="Y492" s="55">
        <v>5991.62</v>
      </c>
    </row>
    <row r="493" spans="1:25" s="33" customFormat="1" ht="12" customHeight="1">
      <c r="A493" s="52">
        <v>30</v>
      </c>
      <c r="B493" s="53">
        <v>5991.49</v>
      </c>
      <c r="C493" s="53">
        <v>5991.74</v>
      </c>
      <c r="D493" s="53">
        <v>5991.82</v>
      </c>
      <c r="E493" s="53">
        <v>5991.81</v>
      </c>
      <c r="F493" s="53">
        <v>5987.74</v>
      </c>
      <c r="G493" s="53">
        <v>5997.21</v>
      </c>
      <c r="H493" s="53">
        <v>5998.19</v>
      </c>
      <c r="I493" s="53">
        <v>5998.83</v>
      </c>
      <c r="J493" s="53">
        <v>6010.62</v>
      </c>
      <c r="K493" s="53">
        <v>6006.1</v>
      </c>
      <c r="L493" s="53">
        <v>5989.12</v>
      </c>
      <c r="M493" s="53">
        <v>5992.93</v>
      </c>
      <c r="N493" s="53">
        <v>5994.84</v>
      </c>
      <c r="O493" s="53">
        <v>5994.86</v>
      </c>
      <c r="P493" s="53">
        <v>6004.81</v>
      </c>
      <c r="Q493" s="53">
        <v>6006.53</v>
      </c>
      <c r="R493" s="53">
        <v>6006.64</v>
      </c>
      <c r="S493" s="53">
        <v>6006.41</v>
      </c>
      <c r="T493" s="53">
        <v>6006.44</v>
      </c>
      <c r="U493" s="53">
        <v>6004.49</v>
      </c>
      <c r="V493" s="53">
        <v>6000.66</v>
      </c>
      <c r="W493" s="55">
        <v>5997.01</v>
      </c>
      <c r="X493" s="55">
        <v>5993.22</v>
      </c>
      <c r="Y493" s="55">
        <v>5988.59</v>
      </c>
    </row>
    <row r="494" spans="1:25" s="33" customFormat="1" ht="12" customHeight="1">
      <c r="A494" s="52">
        <v>31</v>
      </c>
      <c r="B494" s="53">
        <v>5993.52</v>
      </c>
      <c r="C494" s="53">
        <v>5989.63</v>
      </c>
      <c r="D494" s="53">
        <v>5989.5</v>
      </c>
      <c r="E494" s="53">
        <v>5989.58</v>
      </c>
      <c r="F494" s="53">
        <v>5989.37</v>
      </c>
      <c r="G494" s="53">
        <v>5989.67</v>
      </c>
      <c r="H494" s="53">
        <v>5998.07</v>
      </c>
      <c r="I494" s="53">
        <v>6006.15</v>
      </c>
      <c r="J494" s="53">
        <v>6004.62</v>
      </c>
      <c r="K494" s="53">
        <v>6004.99</v>
      </c>
      <c r="L494" s="53">
        <v>6005.38</v>
      </c>
      <c r="M494" s="53">
        <v>6005.58</v>
      </c>
      <c r="N494" s="53">
        <v>6009.44</v>
      </c>
      <c r="O494" s="53">
        <v>6010</v>
      </c>
      <c r="P494" s="53">
        <v>6004.48</v>
      </c>
      <c r="Q494" s="53">
        <v>6008.24</v>
      </c>
      <c r="R494" s="53">
        <v>6004.14</v>
      </c>
      <c r="S494" s="53">
        <v>6007.14</v>
      </c>
      <c r="T494" s="53">
        <v>6006.34</v>
      </c>
      <c r="U494" s="53">
        <v>6003.75</v>
      </c>
      <c r="V494" s="53">
        <v>6000.26</v>
      </c>
      <c r="W494" s="55">
        <v>5996.28</v>
      </c>
      <c r="X494" s="55">
        <v>5997.79</v>
      </c>
      <c r="Y494" s="55">
        <v>6001.5</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32" t="s">
        <v>23</v>
      </c>
      <c r="B497" s="133" t="s">
        <v>115</v>
      </c>
      <c r="C497" s="133"/>
      <c r="D497" s="133"/>
      <c r="E497" s="133"/>
      <c r="F497" s="133"/>
      <c r="G497" s="133"/>
      <c r="H497" s="133"/>
      <c r="I497" s="133"/>
      <c r="J497" s="133"/>
      <c r="K497" s="133"/>
      <c r="L497" s="133"/>
      <c r="M497" s="133"/>
      <c r="N497" s="133"/>
      <c r="O497" s="133"/>
      <c r="P497" s="133"/>
      <c r="Q497" s="133"/>
      <c r="R497" s="133"/>
      <c r="S497" s="133"/>
      <c r="T497" s="133"/>
      <c r="U497" s="133"/>
      <c r="V497" s="133"/>
      <c r="W497" s="133"/>
      <c r="X497" s="133"/>
      <c r="Y497" s="133"/>
    </row>
    <row r="498" spans="1:25" s="33" customFormat="1" ht="25.15" customHeight="1">
      <c r="A498" s="132"/>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80.008728719999993</v>
      </c>
      <c r="C499" s="55">
        <v>79.748498620000007</v>
      </c>
      <c r="D499" s="55">
        <v>79.516628729999994</v>
      </c>
      <c r="E499" s="55">
        <v>79.510489100000001</v>
      </c>
      <c r="F499" s="55">
        <v>79.505771809999999</v>
      </c>
      <c r="G499" s="55">
        <v>79.500760760000006</v>
      </c>
      <c r="H499" s="55">
        <v>79.287224899999998</v>
      </c>
      <c r="I499" s="53">
        <v>79.510350709999997</v>
      </c>
      <c r="J499" s="53">
        <v>79.733074590000001</v>
      </c>
      <c r="K499" s="53">
        <v>79.738875960000001</v>
      </c>
      <c r="L499" s="53">
        <v>79.514437240000007</v>
      </c>
      <c r="M499" s="53">
        <v>79.756601689999997</v>
      </c>
      <c r="N499" s="53">
        <v>79.974363859999997</v>
      </c>
      <c r="O499" s="53">
        <v>79.745546189999999</v>
      </c>
      <c r="P499" s="53">
        <v>80.194809230000004</v>
      </c>
      <c r="Q499" s="53">
        <v>80.201887709999994</v>
      </c>
      <c r="R499" s="53">
        <v>80.205405850000005</v>
      </c>
      <c r="S499" s="53">
        <v>80.207316710000001</v>
      </c>
      <c r="T499" s="53">
        <v>80.203073090000004</v>
      </c>
      <c r="U499" s="53">
        <v>80.19952773</v>
      </c>
      <c r="V499" s="53">
        <v>79.981448200000003</v>
      </c>
      <c r="W499" s="53">
        <v>79.97511806</v>
      </c>
      <c r="X499" s="53">
        <v>79.974206960000004</v>
      </c>
      <c r="Y499" s="53">
        <v>79.966493110000002</v>
      </c>
    </row>
    <row r="500" spans="1:25" s="33" customFormat="1" ht="12" customHeight="1">
      <c r="A500" s="52">
        <v>2</v>
      </c>
      <c r="B500" s="55">
        <v>79.751420510000003</v>
      </c>
      <c r="C500" s="55">
        <v>79.744143089999994</v>
      </c>
      <c r="D500" s="55">
        <v>79.737128609999999</v>
      </c>
      <c r="E500" s="55">
        <v>79.731564079999998</v>
      </c>
      <c r="F500" s="55">
        <v>79.734254140000004</v>
      </c>
      <c r="G500" s="55">
        <v>79.741077989999994</v>
      </c>
      <c r="H500" s="55">
        <v>79.739024310000005</v>
      </c>
      <c r="I500" s="53">
        <v>79.732651410000003</v>
      </c>
      <c r="J500" s="53">
        <v>79.745049550000005</v>
      </c>
      <c r="K500" s="53">
        <v>79.983101189999999</v>
      </c>
      <c r="L500" s="53">
        <v>79.996777359999996</v>
      </c>
      <c r="M500" s="53">
        <v>80.006954759999999</v>
      </c>
      <c r="N500" s="53">
        <v>80.206667269999997</v>
      </c>
      <c r="O500" s="53">
        <v>79.976491690000003</v>
      </c>
      <c r="P500" s="53">
        <v>80.192810129999998</v>
      </c>
      <c r="Q500" s="53">
        <v>79.973372260000005</v>
      </c>
      <c r="R500" s="53">
        <v>79.978632410000003</v>
      </c>
      <c r="S500" s="53">
        <v>79.976247330000007</v>
      </c>
      <c r="T500" s="53">
        <v>79.969829649999994</v>
      </c>
      <c r="U500" s="53">
        <v>79.966079300000004</v>
      </c>
      <c r="V500" s="53">
        <v>79.751930999999999</v>
      </c>
      <c r="W500" s="53">
        <v>79.516992830000007</v>
      </c>
      <c r="X500" s="53">
        <v>79.495814359999997</v>
      </c>
      <c r="Y500" s="53">
        <v>79.497711580000001</v>
      </c>
    </row>
    <row r="501" spans="1:25" s="33" customFormat="1" ht="12" customHeight="1">
      <c r="A501" s="52">
        <v>3</v>
      </c>
      <c r="B501" s="55">
        <v>80.138656269999998</v>
      </c>
      <c r="C501" s="55">
        <v>80.125803700000006</v>
      </c>
      <c r="D501" s="55">
        <v>80.111775019999996</v>
      </c>
      <c r="E501" s="55">
        <v>80.106010780000005</v>
      </c>
      <c r="F501" s="55">
        <v>80.105269440000001</v>
      </c>
      <c r="G501" s="55">
        <v>79.90076071</v>
      </c>
      <c r="H501" s="55">
        <v>79.896126879999997</v>
      </c>
      <c r="I501" s="53">
        <v>79.885375539999998</v>
      </c>
      <c r="J501" s="53">
        <v>80.111749180000004</v>
      </c>
      <c r="K501" s="53">
        <v>80.122981999999993</v>
      </c>
      <c r="L501" s="53">
        <v>80.329382980000005</v>
      </c>
      <c r="M501" s="53">
        <v>80.231951550000005</v>
      </c>
      <c r="N501" s="53">
        <v>80.412107800000001</v>
      </c>
      <c r="O501" s="53">
        <v>80.311064389999999</v>
      </c>
      <c r="P501" s="53">
        <v>80.510109580000005</v>
      </c>
      <c r="Q501" s="53">
        <v>80.581060820000005</v>
      </c>
      <c r="R501" s="53">
        <v>80.591614949999993</v>
      </c>
      <c r="S501" s="53">
        <v>80.584741710000003</v>
      </c>
      <c r="T501" s="53">
        <v>80.57724451</v>
      </c>
      <c r="U501" s="53">
        <v>80.565752979999999</v>
      </c>
      <c r="V501" s="53">
        <v>80.372198179999998</v>
      </c>
      <c r="W501" s="53">
        <v>80.387477050000001</v>
      </c>
      <c r="X501" s="53">
        <v>80.280120449999998</v>
      </c>
      <c r="Y501" s="53">
        <v>80.093019690000006</v>
      </c>
    </row>
    <row r="502" spans="1:25" s="33" customFormat="1" ht="12" customHeight="1">
      <c r="A502" s="52">
        <v>4</v>
      </c>
      <c r="B502" s="55">
        <v>80.178706469999995</v>
      </c>
      <c r="C502" s="55">
        <v>80.165306909999998</v>
      </c>
      <c r="D502" s="55">
        <v>80.154153469999997</v>
      </c>
      <c r="E502" s="55">
        <v>80.150153680000003</v>
      </c>
      <c r="F502" s="55">
        <v>80.151220100000003</v>
      </c>
      <c r="G502" s="55">
        <v>80.157634709999996</v>
      </c>
      <c r="H502" s="55">
        <v>80.156508650000006</v>
      </c>
      <c r="I502" s="53">
        <v>80.14880445</v>
      </c>
      <c r="J502" s="53">
        <v>79.963380069999999</v>
      </c>
      <c r="K502" s="53">
        <v>80.388468399999994</v>
      </c>
      <c r="L502" s="53">
        <v>80.420525659999996</v>
      </c>
      <c r="M502" s="53">
        <v>80.433681590000006</v>
      </c>
      <c r="N502" s="53">
        <v>80.605269980000003</v>
      </c>
      <c r="O502" s="53">
        <v>80.387646759999996</v>
      </c>
      <c r="P502" s="53">
        <v>80.769241519999994</v>
      </c>
      <c r="Q502" s="53">
        <v>80.952500830000005</v>
      </c>
      <c r="R502" s="53">
        <v>80.956989269999994</v>
      </c>
      <c r="S502" s="53">
        <v>80.946873429999997</v>
      </c>
      <c r="T502" s="53">
        <v>80.941009320000006</v>
      </c>
      <c r="U502" s="53">
        <v>80.924428430000006</v>
      </c>
      <c r="V502" s="53">
        <v>80.734691310000002</v>
      </c>
      <c r="W502" s="53">
        <v>80.545874760000004</v>
      </c>
      <c r="X502" s="53">
        <v>80.338558390000003</v>
      </c>
      <c r="Y502" s="53">
        <v>80.158179259999997</v>
      </c>
    </row>
    <row r="503" spans="1:25" s="33" customFormat="1" ht="12" customHeight="1">
      <c r="A503" s="52">
        <v>5</v>
      </c>
      <c r="B503" s="55">
        <v>80.181406620000004</v>
      </c>
      <c r="C503" s="55">
        <v>79.964771330000005</v>
      </c>
      <c r="D503" s="55">
        <v>79.959348660000003</v>
      </c>
      <c r="E503" s="55">
        <v>79.952498030000001</v>
      </c>
      <c r="F503" s="55">
        <v>79.955126280000002</v>
      </c>
      <c r="G503" s="55">
        <v>79.96180459</v>
      </c>
      <c r="H503" s="55">
        <v>79.962649799999994</v>
      </c>
      <c r="I503" s="53">
        <v>80.150941689999996</v>
      </c>
      <c r="J503" s="53">
        <v>80.160939290000002</v>
      </c>
      <c r="K503" s="53">
        <v>79.973748439999994</v>
      </c>
      <c r="L503" s="53">
        <v>80.383023359999996</v>
      </c>
      <c r="M503" s="53">
        <v>80.397666580000006</v>
      </c>
      <c r="N503" s="53">
        <v>80.57230113</v>
      </c>
      <c r="O503" s="53">
        <v>80.370862020000004</v>
      </c>
      <c r="P503" s="53">
        <v>80.543811790000007</v>
      </c>
      <c r="Q503" s="53">
        <v>80.547610789999993</v>
      </c>
      <c r="R503" s="53">
        <v>80.546839160000005</v>
      </c>
      <c r="S503" s="53">
        <v>80.538176890000003</v>
      </c>
      <c r="T503" s="53">
        <v>80.529733429999993</v>
      </c>
      <c r="U503" s="53">
        <v>80.512617149999997</v>
      </c>
      <c r="V503" s="53">
        <v>80.508379199999993</v>
      </c>
      <c r="W503" s="53">
        <v>80.144676200000006</v>
      </c>
      <c r="X503" s="53">
        <v>80.338990780000003</v>
      </c>
      <c r="Y503" s="53">
        <v>80.16504673</v>
      </c>
    </row>
    <row r="504" spans="1:25" s="33" customFormat="1" ht="12" customHeight="1">
      <c r="A504" s="52">
        <v>6</v>
      </c>
      <c r="B504" s="55">
        <v>80.383180409999994</v>
      </c>
      <c r="C504" s="55">
        <v>80.362992149999997</v>
      </c>
      <c r="D504" s="55">
        <v>80.35834964</v>
      </c>
      <c r="E504" s="55">
        <v>80.351873909999995</v>
      </c>
      <c r="F504" s="55">
        <v>80.353051890000003</v>
      </c>
      <c r="G504" s="55">
        <v>80.361182549999995</v>
      </c>
      <c r="H504" s="55">
        <v>80.360667710000001</v>
      </c>
      <c r="I504" s="53">
        <v>80.35571487</v>
      </c>
      <c r="J504" s="53">
        <v>80.373383149999995</v>
      </c>
      <c r="K504" s="53">
        <v>80.370162350000001</v>
      </c>
      <c r="L504" s="53">
        <v>80.577826630000004</v>
      </c>
      <c r="M504" s="53">
        <v>80.594154270000004</v>
      </c>
      <c r="N504" s="53">
        <v>80.766060859999996</v>
      </c>
      <c r="O504" s="53">
        <v>80.556781040000004</v>
      </c>
      <c r="P504" s="53">
        <v>80.585428129999997</v>
      </c>
      <c r="Q504" s="53">
        <v>80.759986319999996</v>
      </c>
      <c r="R504" s="53">
        <v>80.758107339999995</v>
      </c>
      <c r="S504" s="53">
        <v>80.74937688</v>
      </c>
      <c r="T504" s="53">
        <v>80.736625230000001</v>
      </c>
      <c r="U504" s="53">
        <v>80.924045129999996</v>
      </c>
      <c r="V504" s="53">
        <v>80.9171324</v>
      </c>
      <c r="W504" s="53">
        <v>80.557019280000006</v>
      </c>
      <c r="X504" s="53">
        <v>80.549783759999997</v>
      </c>
      <c r="Y504" s="53">
        <v>80.374203750000007</v>
      </c>
    </row>
    <row r="505" spans="1:25" s="33" customFormat="1" ht="12" customHeight="1">
      <c r="A505" s="52">
        <v>7</v>
      </c>
      <c r="B505" s="55">
        <v>80.330678590000005</v>
      </c>
      <c r="C505" s="55">
        <v>80.312140569999997</v>
      </c>
      <c r="D505" s="55">
        <v>80.305784970000005</v>
      </c>
      <c r="E505" s="55">
        <v>80.296604869999996</v>
      </c>
      <c r="F505" s="55">
        <v>80.297018179999995</v>
      </c>
      <c r="G505" s="55">
        <v>80.307307469999998</v>
      </c>
      <c r="H505" s="55">
        <v>80.308046320000003</v>
      </c>
      <c r="I505" s="53">
        <v>80.298178250000007</v>
      </c>
      <c r="J505" s="53">
        <v>80.309784719999996</v>
      </c>
      <c r="K505" s="53">
        <v>80.120098220000003</v>
      </c>
      <c r="L505" s="53">
        <v>80.326325789999999</v>
      </c>
      <c r="M505" s="53">
        <v>80.524961529999999</v>
      </c>
      <c r="N505" s="53">
        <v>80.692785999999998</v>
      </c>
      <c r="O505" s="53">
        <v>80.592332459999994</v>
      </c>
      <c r="P505" s="53">
        <v>80.519892119999994</v>
      </c>
      <c r="Q505" s="53">
        <v>80.701615290000007</v>
      </c>
      <c r="R505" s="53">
        <v>80.701408220000005</v>
      </c>
      <c r="S505" s="53">
        <v>80.699825849999996</v>
      </c>
      <c r="T505" s="53">
        <v>80.688398699999993</v>
      </c>
      <c r="U505" s="53">
        <v>80.674760550000002</v>
      </c>
      <c r="V505" s="53">
        <v>80.666516540000003</v>
      </c>
      <c r="W505" s="53">
        <v>80.302361230000002</v>
      </c>
      <c r="X505" s="53">
        <v>80.494076500000006</v>
      </c>
      <c r="Y505" s="53">
        <v>80.311574910000004</v>
      </c>
    </row>
    <row r="506" spans="1:25" s="33" customFormat="1" ht="12" customHeight="1">
      <c r="A506" s="52">
        <v>8</v>
      </c>
      <c r="B506" s="55">
        <v>80.302153829999995</v>
      </c>
      <c r="C506" s="55">
        <v>80.285070910000002</v>
      </c>
      <c r="D506" s="55">
        <v>80.276346559999993</v>
      </c>
      <c r="E506" s="55">
        <v>80.272400910000002</v>
      </c>
      <c r="F506" s="55">
        <v>80.273453369999999</v>
      </c>
      <c r="G506" s="55">
        <v>80.276704179999996</v>
      </c>
      <c r="H506" s="55">
        <v>80.274438939999996</v>
      </c>
      <c r="I506" s="53">
        <v>80.266529469999995</v>
      </c>
      <c r="J506" s="53">
        <v>80.469714229999994</v>
      </c>
      <c r="K506" s="53">
        <v>80.288620469999998</v>
      </c>
      <c r="L506" s="53">
        <v>80.501122240000001</v>
      </c>
      <c r="M506" s="53">
        <v>80.513654610000003</v>
      </c>
      <c r="N506" s="53">
        <v>80.68997856</v>
      </c>
      <c r="O506" s="53">
        <v>80.485601549999998</v>
      </c>
      <c r="P506" s="53">
        <v>80.521259729999997</v>
      </c>
      <c r="Q506" s="53">
        <v>80.700844279999998</v>
      </c>
      <c r="R506" s="53">
        <v>80.698067230000007</v>
      </c>
      <c r="S506" s="53">
        <v>80.695263690000004</v>
      </c>
      <c r="T506" s="53">
        <v>80.511814529999995</v>
      </c>
      <c r="U506" s="53">
        <v>80.495621970000002</v>
      </c>
      <c r="V506" s="53">
        <v>80.481565360000005</v>
      </c>
      <c r="W506" s="53">
        <v>80.109694779999998</v>
      </c>
      <c r="X506" s="53">
        <v>80.301881330000001</v>
      </c>
      <c r="Y506" s="53">
        <v>80.114379029999995</v>
      </c>
    </row>
    <row r="507" spans="1:25" s="33" customFormat="1" ht="12" customHeight="1">
      <c r="A507" s="52">
        <v>9</v>
      </c>
      <c r="B507" s="55">
        <v>80.467285680000003</v>
      </c>
      <c r="C507" s="55">
        <v>80.447987449999999</v>
      </c>
      <c r="D507" s="55">
        <v>80.448637590000004</v>
      </c>
      <c r="E507" s="55">
        <v>80.44710465</v>
      </c>
      <c r="F507" s="55">
        <v>80.457060619999993</v>
      </c>
      <c r="G507" s="55">
        <v>80.268832099999997</v>
      </c>
      <c r="H507" s="55">
        <v>79.715201620000002</v>
      </c>
      <c r="I507" s="53">
        <v>79.917840269999999</v>
      </c>
      <c r="J507" s="53">
        <v>80.114700069999998</v>
      </c>
      <c r="K507" s="53">
        <v>79.932539000000006</v>
      </c>
      <c r="L507" s="53">
        <v>79.935111989999996</v>
      </c>
      <c r="M507" s="53">
        <v>79.934346309999995</v>
      </c>
      <c r="N507" s="53">
        <v>79.927855100000002</v>
      </c>
      <c r="O507" s="53">
        <v>80.096365629999994</v>
      </c>
      <c r="P507" s="53">
        <v>80.13100695</v>
      </c>
      <c r="Q507" s="53">
        <v>80.12956183</v>
      </c>
      <c r="R507" s="53">
        <v>80.123890079999995</v>
      </c>
      <c r="S507" s="53">
        <v>80.115646060000003</v>
      </c>
      <c r="T507" s="53">
        <v>80.114762279999994</v>
      </c>
      <c r="U507" s="53">
        <v>80.104596049999998</v>
      </c>
      <c r="V507" s="53">
        <v>80.088275679999995</v>
      </c>
      <c r="W507" s="53">
        <v>79.723962139999998</v>
      </c>
      <c r="X507" s="53">
        <v>79.714004880000005</v>
      </c>
      <c r="Y507" s="53">
        <v>79.893477329999996</v>
      </c>
    </row>
    <row r="508" spans="1:25" s="33" customFormat="1" ht="12" customHeight="1">
      <c r="A508" s="52">
        <v>10</v>
      </c>
      <c r="B508" s="55">
        <v>79.646425129999997</v>
      </c>
      <c r="C508" s="55">
        <v>79.654205469999994</v>
      </c>
      <c r="D508" s="55">
        <v>79.652341039999996</v>
      </c>
      <c r="E508" s="55">
        <v>79.650787989999998</v>
      </c>
      <c r="F508" s="55">
        <v>79.655364300000002</v>
      </c>
      <c r="G508" s="55">
        <v>79.669734099999999</v>
      </c>
      <c r="H508" s="55">
        <v>79.87892377</v>
      </c>
      <c r="I508" s="53">
        <v>80.058929570000004</v>
      </c>
      <c r="J508" s="53">
        <v>80.064947500000002</v>
      </c>
      <c r="K508" s="53">
        <v>79.884296500000005</v>
      </c>
      <c r="L508" s="53">
        <v>79.891032789999997</v>
      </c>
      <c r="M508" s="53">
        <v>79.890882110000007</v>
      </c>
      <c r="N508" s="53">
        <v>79.886504419999994</v>
      </c>
      <c r="O508" s="53">
        <v>79.865060729999996</v>
      </c>
      <c r="P508" s="53">
        <v>79.896564549999994</v>
      </c>
      <c r="Q508" s="53">
        <v>79.897995629999997</v>
      </c>
      <c r="R508" s="53">
        <v>79.891168489999998</v>
      </c>
      <c r="S508" s="53">
        <v>79.886385050000001</v>
      </c>
      <c r="T508" s="53">
        <v>79.883637960000001</v>
      </c>
      <c r="U508" s="53">
        <v>80.068337760000006</v>
      </c>
      <c r="V508" s="53">
        <v>80.051287189999996</v>
      </c>
      <c r="W508" s="53">
        <v>79.686317750000001</v>
      </c>
      <c r="X508" s="53">
        <v>79.675537399999996</v>
      </c>
      <c r="Y508" s="53">
        <v>79.475942549999999</v>
      </c>
    </row>
    <row r="509" spans="1:25" s="33" customFormat="1" ht="12" customHeight="1">
      <c r="A509" s="52">
        <v>11</v>
      </c>
      <c r="B509" s="55">
        <v>79.535329500000003</v>
      </c>
      <c r="C509" s="55">
        <v>79.520812879999994</v>
      </c>
      <c r="D509" s="55">
        <v>79.521239829999999</v>
      </c>
      <c r="E509" s="55">
        <v>79.517173</v>
      </c>
      <c r="F509" s="55">
        <v>79.523129119999993</v>
      </c>
      <c r="G509" s="55">
        <v>79.352099440000003</v>
      </c>
      <c r="H509" s="55">
        <v>79.368830270000004</v>
      </c>
      <c r="I509" s="53">
        <v>79.381884830000004</v>
      </c>
      <c r="J509" s="53">
        <v>79.560248189999996</v>
      </c>
      <c r="K509" s="53">
        <v>79.570748850000001</v>
      </c>
      <c r="L509" s="53">
        <v>79.579408150000006</v>
      </c>
      <c r="M509" s="53">
        <v>79.57672531</v>
      </c>
      <c r="N509" s="53">
        <v>79.739883109999994</v>
      </c>
      <c r="O509" s="53">
        <v>79.743134810000001</v>
      </c>
      <c r="P509" s="53">
        <v>79.754117500000007</v>
      </c>
      <c r="Q509" s="53">
        <v>79.927781400000001</v>
      </c>
      <c r="R509" s="53">
        <v>79.922485010000003</v>
      </c>
      <c r="S509" s="53">
        <v>79.919290669999995</v>
      </c>
      <c r="T509" s="53">
        <v>79.914948420000002</v>
      </c>
      <c r="U509" s="53">
        <v>79.89939004</v>
      </c>
      <c r="V509" s="53">
        <v>79.884659029999995</v>
      </c>
      <c r="W509" s="53">
        <v>79.518369370000002</v>
      </c>
      <c r="X509" s="53">
        <v>79.513712810000001</v>
      </c>
      <c r="Y509" s="53">
        <v>79.331820339999993</v>
      </c>
    </row>
    <row r="510" spans="1:25" s="33" customFormat="1" ht="12" customHeight="1">
      <c r="A510" s="52">
        <v>12</v>
      </c>
      <c r="B510" s="55">
        <v>79.734071889999996</v>
      </c>
      <c r="C510" s="55">
        <v>79.532167619999996</v>
      </c>
      <c r="D510" s="55">
        <v>79.529195849999994</v>
      </c>
      <c r="E510" s="55">
        <v>79.528962109999995</v>
      </c>
      <c r="F510" s="55">
        <v>79.533234289999996</v>
      </c>
      <c r="G510" s="55">
        <v>79.925374259999998</v>
      </c>
      <c r="H510" s="55">
        <v>79.727092819999996</v>
      </c>
      <c r="I510" s="53">
        <v>79.546747589999995</v>
      </c>
      <c r="J510" s="53">
        <v>79.755908849999997</v>
      </c>
      <c r="K510" s="53">
        <v>79.773343639999993</v>
      </c>
      <c r="L510" s="53">
        <v>79.783291259999999</v>
      </c>
      <c r="M510" s="53">
        <v>79.790653079999998</v>
      </c>
      <c r="N510" s="53">
        <v>79.8051222</v>
      </c>
      <c r="O510" s="53">
        <v>80.224861059999995</v>
      </c>
      <c r="P510" s="53">
        <v>80.221771369999999</v>
      </c>
      <c r="Q510" s="53">
        <v>79.95493055</v>
      </c>
      <c r="R510" s="53">
        <v>79.949359569999999</v>
      </c>
      <c r="S510" s="53">
        <v>79.945459909999997</v>
      </c>
      <c r="T510" s="53">
        <v>79.941966280000003</v>
      </c>
      <c r="U510" s="53">
        <v>79.925746579999995</v>
      </c>
      <c r="V510" s="53">
        <v>79.726065649999995</v>
      </c>
      <c r="W510" s="53">
        <v>79.895411719999998</v>
      </c>
      <c r="X510" s="53">
        <v>79.498055930000007</v>
      </c>
      <c r="Y510" s="53">
        <v>79.536066959999999</v>
      </c>
    </row>
    <row r="511" spans="1:25" s="33" customFormat="1" ht="12" customHeight="1">
      <c r="A511" s="52">
        <v>13</v>
      </c>
      <c r="B511" s="55">
        <v>79.310516750000005</v>
      </c>
      <c r="C511" s="55">
        <v>79.100623029999994</v>
      </c>
      <c r="D511" s="55">
        <v>79.098024960000004</v>
      </c>
      <c r="E511" s="55">
        <v>78.551094059999997</v>
      </c>
      <c r="F511" s="55">
        <v>78.556794749999995</v>
      </c>
      <c r="G511" s="55">
        <v>78.971655459999994</v>
      </c>
      <c r="H511" s="55">
        <v>78.776724900000005</v>
      </c>
      <c r="I511" s="53">
        <v>78.98204638</v>
      </c>
      <c r="J511" s="53">
        <v>79.387301579999999</v>
      </c>
      <c r="K511" s="53">
        <v>79.402211739999998</v>
      </c>
      <c r="L511" s="53">
        <v>79.415359800000004</v>
      </c>
      <c r="M511" s="53">
        <v>79.420702090000006</v>
      </c>
      <c r="N511" s="53">
        <v>79.416771879999999</v>
      </c>
      <c r="O511" s="53">
        <v>79.589648339999997</v>
      </c>
      <c r="P511" s="53">
        <v>79.764080519999993</v>
      </c>
      <c r="Q511" s="53">
        <v>79.768751859999995</v>
      </c>
      <c r="R511" s="53">
        <v>79.764225449999998</v>
      </c>
      <c r="S511" s="53">
        <v>79.765100489999995</v>
      </c>
      <c r="T511" s="53">
        <v>80.428167549999998</v>
      </c>
      <c r="U511" s="53">
        <v>80.215361819999998</v>
      </c>
      <c r="V511" s="53">
        <v>79.550762149999997</v>
      </c>
      <c r="W511" s="53">
        <v>79.550788319999995</v>
      </c>
      <c r="X511" s="53">
        <v>79.359422080000002</v>
      </c>
      <c r="Y511" s="53">
        <v>79.716530300000002</v>
      </c>
    </row>
    <row r="512" spans="1:25" s="33" customFormat="1" ht="12" customHeight="1">
      <c r="A512" s="52">
        <v>14</v>
      </c>
      <c r="B512" s="55">
        <v>79.372804509999995</v>
      </c>
      <c r="C512" s="55">
        <v>79.163361170000002</v>
      </c>
      <c r="D512" s="55">
        <v>79.156336479999993</v>
      </c>
      <c r="E512" s="55">
        <v>79.152811240000005</v>
      </c>
      <c r="F512" s="55">
        <v>79.152785429999994</v>
      </c>
      <c r="G512" s="55">
        <v>79.163148949999993</v>
      </c>
      <c r="H512" s="55">
        <v>78.983440880000003</v>
      </c>
      <c r="I512" s="53">
        <v>78.984504020000003</v>
      </c>
      <c r="J512" s="53">
        <v>79.198314190000005</v>
      </c>
      <c r="K512" s="53">
        <v>79.409279650000002</v>
      </c>
      <c r="L512" s="53">
        <v>79.424947860000003</v>
      </c>
      <c r="M512" s="53">
        <v>79.431094849999994</v>
      </c>
      <c r="N512" s="53">
        <v>79.427803760000003</v>
      </c>
      <c r="O512" s="53">
        <v>79.621026900000004</v>
      </c>
      <c r="P512" s="53">
        <v>79.79583556</v>
      </c>
      <c r="Q512" s="53">
        <v>79.965217260000003</v>
      </c>
      <c r="R512" s="53">
        <v>79.962450059999995</v>
      </c>
      <c r="S512" s="53">
        <v>79.960098500000001</v>
      </c>
      <c r="T512" s="53">
        <v>79.948798170000003</v>
      </c>
      <c r="U512" s="53">
        <v>79.765391969999996</v>
      </c>
      <c r="V512" s="53">
        <v>79.754642360000005</v>
      </c>
      <c r="W512" s="53">
        <v>79.368838359999998</v>
      </c>
      <c r="X512" s="53">
        <v>79.185374210000006</v>
      </c>
      <c r="Y512" s="53">
        <v>79.370615830000006</v>
      </c>
    </row>
    <row r="513" spans="1:25" s="33" customFormat="1" ht="12" customHeight="1">
      <c r="A513" s="52">
        <v>15</v>
      </c>
      <c r="B513" s="55">
        <v>79.357146380000003</v>
      </c>
      <c r="C513" s="55">
        <v>79.144334099999995</v>
      </c>
      <c r="D513" s="55">
        <v>79.137449410000002</v>
      </c>
      <c r="E513" s="55">
        <v>79.133493849999994</v>
      </c>
      <c r="F513" s="55">
        <v>79.136522909999997</v>
      </c>
      <c r="G513" s="55">
        <v>78.952525030000004</v>
      </c>
      <c r="H513" s="55">
        <v>78.954051949999993</v>
      </c>
      <c r="I513" s="53">
        <v>78.74087858</v>
      </c>
      <c r="J513" s="53">
        <v>78.564006710000001</v>
      </c>
      <c r="K513" s="53">
        <v>79.09260664</v>
      </c>
      <c r="L513" s="53">
        <v>79.307748799999999</v>
      </c>
      <c r="M513" s="53">
        <v>79.312774279999999</v>
      </c>
      <c r="N513" s="53">
        <v>79.410089170000006</v>
      </c>
      <c r="O513" s="53">
        <v>79.407753639999996</v>
      </c>
      <c r="P513" s="53">
        <v>79.777143190000004</v>
      </c>
      <c r="Q513" s="53">
        <v>79.781520169999993</v>
      </c>
      <c r="R513" s="53">
        <v>79.780189829999998</v>
      </c>
      <c r="S513" s="53">
        <v>79.773242379999999</v>
      </c>
      <c r="T513" s="53">
        <v>79.775344349999997</v>
      </c>
      <c r="U513" s="53">
        <v>79.768433040000005</v>
      </c>
      <c r="V513" s="53">
        <v>79.570674920000002</v>
      </c>
      <c r="W513" s="53">
        <v>79.377171529999998</v>
      </c>
      <c r="X513" s="53">
        <v>79.16534867</v>
      </c>
      <c r="Y513" s="53">
        <v>79.161434839999998</v>
      </c>
    </row>
    <row r="514" spans="1:25" s="33" customFormat="1" ht="12" customHeight="1">
      <c r="A514" s="52">
        <v>16</v>
      </c>
      <c r="B514" s="55">
        <v>79.349066019999995</v>
      </c>
      <c r="C514" s="55">
        <v>79.135132260000006</v>
      </c>
      <c r="D514" s="55">
        <v>79.131949370000001</v>
      </c>
      <c r="E514" s="55">
        <v>79.12881788</v>
      </c>
      <c r="F514" s="55">
        <v>79.131919300000007</v>
      </c>
      <c r="G514" s="55">
        <v>79.167975299999995</v>
      </c>
      <c r="H514" s="55">
        <v>79.400039890000002</v>
      </c>
      <c r="I514" s="55">
        <v>79.405288900000002</v>
      </c>
      <c r="J514" s="53">
        <v>79.666107780000004</v>
      </c>
      <c r="K514" s="53">
        <v>79.682604470000001</v>
      </c>
      <c r="L514" s="53">
        <v>79.690914789999994</v>
      </c>
      <c r="M514" s="53">
        <v>79.691786219999997</v>
      </c>
      <c r="N514" s="53">
        <v>79.68472534</v>
      </c>
      <c r="O514" s="53">
        <v>79.859334349999997</v>
      </c>
      <c r="P514" s="53">
        <v>79.887385280000004</v>
      </c>
      <c r="Q514" s="53">
        <v>80.055356500000002</v>
      </c>
      <c r="R514" s="53">
        <v>80.021000580000006</v>
      </c>
      <c r="S514" s="53">
        <v>79.993551800000006</v>
      </c>
      <c r="T514" s="53">
        <v>79.973169510000005</v>
      </c>
      <c r="U514" s="53">
        <v>80.145563679999995</v>
      </c>
      <c r="V514" s="53">
        <v>79.932666900000001</v>
      </c>
      <c r="W514" s="53">
        <v>80.100735049999997</v>
      </c>
      <c r="X514" s="53">
        <v>79.681307189999998</v>
      </c>
      <c r="Y514" s="53">
        <v>79.881977259999999</v>
      </c>
    </row>
    <row r="515" spans="1:25" s="33" customFormat="1" ht="12" customHeight="1">
      <c r="A515" s="52">
        <v>17</v>
      </c>
      <c r="B515" s="55">
        <v>80.250780199999994</v>
      </c>
      <c r="C515" s="55">
        <v>80.443759979999996</v>
      </c>
      <c r="D515" s="55">
        <v>80.45080145</v>
      </c>
      <c r="E515" s="55">
        <v>80.446254920000001</v>
      </c>
      <c r="F515" s="55">
        <v>80.466633999999999</v>
      </c>
      <c r="G515" s="55">
        <v>80.852464679999997</v>
      </c>
      <c r="H515" s="55">
        <v>80.853975989999995</v>
      </c>
      <c r="I515" s="53">
        <v>80.866859860000005</v>
      </c>
      <c r="J515" s="53">
        <v>80.917464539999997</v>
      </c>
      <c r="K515" s="53">
        <v>80.960208179999995</v>
      </c>
      <c r="L515" s="53">
        <v>81.007573179999994</v>
      </c>
      <c r="M515" s="53">
        <v>81.021018029999993</v>
      </c>
      <c r="N515" s="53">
        <v>81.037781539999997</v>
      </c>
      <c r="O515" s="53">
        <v>81.035532570000001</v>
      </c>
      <c r="P515" s="53">
        <v>80.825214829999993</v>
      </c>
      <c r="Q515" s="53">
        <v>80.829102019999993</v>
      </c>
      <c r="R515" s="53">
        <v>80.818392209999999</v>
      </c>
      <c r="S515" s="53">
        <v>80.806988469999993</v>
      </c>
      <c r="T515" s="53">
        <v>80.80610111</v>
      </c>
      <c r="U515" s="53">
        <v>80.597103169999997</v>
      </c>
      <c r="V515" s="53">
        <v>80.386111670000005</v>
      </c>
      <c r="W515" s="53">
        <v>80.382025830000003</v>
      </c>
      <c r="X515" s="53">
        <v>79.955514230000006</v>
      </c>
      <c r="Y515" s="53">
        <v>80.149550469999994</v>
      </c>
    </row>
    <row r="516" spans="1:25" s="33" customFormat="1" ht="12" customHeight="1">
      <c r="A516" s="52">
        <v>18</v>
      </c>
      <c r="B516" s="55">
        <v>80.379168609999994</v>
      </c>
      <c r="C516" s="55">
        <v>80.353602899999998</v>
      </c>
      <c r="D516" s="55">
        <v>80.360445170000006</v>
      </c>
      <c r="E516" s="55">
        <v>80.356566389999998</v>
      </c>
      <c r="F516" s="55">
        <v>80.374192820000005</v>
      </c>
      <c r="G516" s="55">
        <v>81.204764819999994</v>
      </c>
      <c r="H516" s="55">
        <v>81.527636450000003</v>
      </c>
      <c r="I516" s="53">
        <v>81.722360550000005</v>
      </c>
      <c r="J516" s="53">
        <v>81.797094889999997</v>
      </c>
      <c r="K516" s="53">
        <v>81.813391080000002</v>
      </c>
      <c r="L516" s="53">
        <v>81.812473940000004</v>
      </c>
      <c r="M516" s="53">
        <v>81.789791589999993</v>
      </c>
      <c r="N516" s="53">
        <v>81.782593320000004</v>
      </c>
      <c r="O516" s="53">
        <v>81.789614009999994</v>
      </c>
      <c r="P516" s="53">
        <v>81.683901509999998</v>
      </c>
      <c r="Q516" s="53">
        <v>81.444665639999997</v>
      </c>
      <c r="R516" s="53">
        <v>81.436700680000001</v>
      </c>
      <c r="S516" s="53">
        <v>81.434952910000007</v>
      </c>
      <c r="T516" s="53">
        <v>81.421180609999993</v>
      </c>
      <c r="U516" s="53">
        <v>81.388625970000007</v>
      </c>
      <c r="V516" s="53">
        <v>81.362143119999999</v>
      </c>
      <c r="W516" s="53">
        <v>81.14458132</v>
      </c>
      <c r="X516" s="53">
        <v>81.144296179999998</v>
      </c>
      <c r="Y516" s="53">
        <v>81.231542219999994</v>
      </c>
    </row>
    <row r="517" spans="1:25" s="33" customFormat="1" ht="12" customHeight="1">
      <c r="A517" s="52">
        <v>19</v>
      </c>
      <c r="B517" s="55">
        <v>81.074594020000006</v>
      </c>
      <c r="C517" s="55">
        <v>80.691186119999998</v>
      </c>
      <c r="D517" s="55">
        <v>80.695123100000004</v>
      </c>
      <c r="E517" s="55">
        <v>80.687774660000002</v>
      </c>
      <c r="F517" s="55">
        <v>80.705928990000004</v>
      </c>
      <c r="G517" s="55">
        <v>81.116889159999999</v>
      </c>
      <c r="H517" s="55">
        <v>81.578435650000003</v>
      </c>
      <c r="I517" s="55">
        <v>81.570020319999998</v>
      </c>
      <c r="J517" s="53">
        <v>81.606854900000002</v>
      </c>
      <c r="K517" s="53">
        <v>81.613828080000005</v>
      </c>
      <c r="L517" s="53">
        <v>81.603227009999998</v>
      </c>
      <c r="M517" s="53">
        <v>81.602679649999999</v>
      </c>
      <c r="N517" s="53">
        <v>81.582761869999999</v>
      </c>
      <c r="O517" s="53">
        <v>81.334899930000006</v>
      </c>
      <c r="P517" s="53">
        <v>81.352734799999993</v>
      </c>
      <c r="Q517" s="53">
        <v>81.375156669999996</v>
      </c>
      <c r="R517" s="53">
        <v>81.146552380000003</v>
      </c>
      <c r="S517" s="53">
        <v>81.12958931</v>
      </c>
      <c r="T517" s="53">
        <v>81.115038650000002</v>
      </c>
      <c r="U517" s="53">
        <v>81.075977100000003</v>
      </c>
      <c r="V517" s="53">
        <v>81.064002239999994</v>
      </c>
      <c r="W517" s="53">
        <v>81.258220800000004</v>
      </c>
      <c r="X517" s="53">
        <v>81.02389728</v>
      </c>
      <c r="Y517" s="53">
        <v>81.044168409999997</v>
      </c>
    </row>
    <row r="518" spans="1:25" s="33" customFormat="1" ht="12" customHeight="1">
      <c r="A518" s="52">
        <v>20</v>
      </c>
      <c r="B518" s="55">
        <v>81.002252999999996</v>
      </c>
      <c r="C518" s="55">
        <v>80.648329169999997</v>
      </c>
      <c r="D518" s="55">
        <v>80.632596950000007</v>
      </c>
      <c r="E518" s="55">
        <v>80.629820039999998</v>
      </c>
      <c r="F518" s="55">
        <v>80.651308360000002</v>
      </c>
      <c r="G518" s="55">
        <v>81.039668090000006</v>
      </c>
      <c r="H518" s="55">
        <v>81.048210229999995</v>
      </c>
      <c r="I518" s="53">
        <v>81.086627739999997</v>
      </c>
      <c r="J518" s="53">
        <v>81.122778839999995</v>
      </c>
      <c r="K518" s="53">
        <v>81.136470610000003</v>
      </c>
      <c r="L518" s="53">
        <v>81.136464059999994</v>
      </c>
      <c r="M518" s="53">
        <v>81.131097560000001</v>
      </c>
      <c r="N518" s="53">
        <v>81.121730549999995</v>
      </c>
      <c r="O518" s="53">
        <v>81.286333679999998</v>
      </c>
      <c r="P518" s="53">
        <v>81.094404119999993</v>
      </c>
      <c r="Q518" s="53">
        <v>81.101784969999997</v>
      </c>
      <c r="R518" s="53">
        <v>81.105479970000005</v>
      </c>
      <c r="S518" s="53">
        <v>81.093965990000001</v>
      </c>
      <c r="T518" s="53">
        <v>80.831563340000002</v>
      </c>
      <c r="U518" s="53">
        <v>80.611672530000007</v>
      </c>
      <c r="V518" s="53">
        <v>80.376997739999993</v>
      </c>
      <c r="W518" s="53">
        <v>79.971137920000004</v>
      </c>
      <c r="X518" s="53">
        <v>79.964896960000004</v>
      </c>
      <c r="Y518" s="53">
        <v>79.931151549999996</v>
      </c>
    </row>
    <row r="519" spans="1:25" s="33" customFormat="1" ht="12" customHeight="1">
      <c r="A519" s="52">
        <v>21</v>
      </c>
      <c r="B519" s="55">
        <v>80.112014700000003</v>
      </c>
      <c r="C519" s="55">
        <v>79.938246919999997</v>
      </c>
      <c r="D519" s="55">
        <v>79.935043179999994</v>
      </c>
      <c r="E519" s="55">
        <v>79.934797900000007</v>
      </c>
      <c r="F519" s="55">
        <v>79.944355889999997</v>
      </c>
      <c r="G519" s="55">
        <v>80.112322680000005</v>
      </c>
      <c r="H519" s="55">
        <v>79.918522109999998</v>
      </c>
      <c r="I519" s="53">
        <v>79.926759500000003</v>
      </c>
      <c r="J519" s="53">
        <v>80.147944109999997</v>
      </c>
      <c r="K519" s="53">
        <v>80.34646042</v>
      </c>
      <c r="L519" s="53">
        <v>80.565343310000003</v>
      </c>
      <c r="M519" s="53">
        <v>80.574419120000002</v>
      </c>
      <c r="N519" s="53">
        <v>80.562908370000002</v>
      </c>
      <c r="O519" s="53">
        <v>80.567572279999993</v>
      </c>
      <c r="P519" s="53">
        <v>80.543565220000005</v>
      </c>
      <c r="Q519" s="53">
        <v>80.349028970000006</v>
      </c>
      <c r="R519" s="53">
        <v>80.341164280000001</v>
      </c>
      <c r="S519" s="53">
        <v>80.334063119999996</v>
      </c>
      <c r="T519" s="53">
        <v>80.521896729999995</v>
      </c>
      <c r="U519" s="53">
        <v>80.534033570000005</v>
      </c>
      <c r="V519" s="53">
        <v>80.522529419999998</v>
      </c>
      <c r="W519" s="53">
        <v>80.131580880000001</v>
      </c>
      <c r="X519" s="53">
        <v>80.319371680000003</v>
      </c>
      <c r="Y519" s="53">
        <v>80.513024799999997</v>
      </c>
    </row>
    <row r="520" spans="1:25" s="33" customFormat="1" ht="12" customHeight="1">
      <c r="A520" s="52">
        <v>22</v>
      </c>
      <c r="B520" s="55">
        <v>80.323514810000006</v>
      </c>
      <c r="C520" s="55">
        <v>80.122308349999997</v>
      </c>
      <c r="D520" s="55">
        <v>80.114698660000002</v>
      </c>
      <c r="E520" s="55">
        <v>80.11279759</v>
      </c>
      <c r="F520" s="55">
        <v>80.296575590000003</v>
      </c>
      <c r="G520" s="55">
        <v>80.390033889999998</v>
      </c>
      <c r="H520" s="55">
        <v>80.224035889999996</v>
      </c>
      <c r="I520" s="53">
        <v>80.123172850000003</v>
      </c>
      <c r="J520" s="53">
        <v>80.152605379999997</v>
      </c>
      <c r="K520" s="53">
        <v>80.45826581</v>
      </c>
      <c r="L520" s="53">
        <v>80.653101090000007</v>
      </c>
      <c r="M520" s="53">
        <v>80.561297179999997</v>
      </c>
      <c r="N520" s="53">
        <v>80.552427870000002</v>
      </c>
      <c r="O520" s="53">
        <v>80.560028020000004</v>
      </c>
      <c r="P520" s="53">
        <v>80.548232720000001</v>
      </c>
      <c r="Q520" s="53">
        <v>80.563309919999995</v>
      </c>
      <c r="R520" s="53">
        <v>80.568786560000007</v>
      </c>
      <c r="S520" s="53">
        <v>80.736336980000004</v>
      </c>
      <c r="T520" s="53">
        <v>80.498956340000007</v>
      </c>
      <c r="U520" s="53">
        <v>80.119404000000003</v>
      </c>
      <c r="V520" s="53">
        <v>80.108500919999997</v>
      </c>
      <c r="W520" s="53">
        <v>79.70740438</v>
      </c>
      <c r="X520" s="53">
        <v>79.89135976</v>
      </c>
      <c r="Y520" s="53">
        <v>79.882732379999993</v>
      </c>
    </row>
    <row r="521" spans="1:25" s="33" customFormat="1" ht="12" customHeight="1">
      <c r="A521" s="52">
        <v>23</v>
      </c>
      <c r="B521" s="55">
        <v>79.697059039999999</v>
      </c>
      <c r="C521" s="55">
        <v>79.691912860000002</v>
      </c>
      <c r="D521" s="55">
        <v>79.688015280000002</v>
      </c>
      <c r="E521" s="55">
        <v>79.690992140000006</v>
      </c>
      <c r="F521" s="55">
        <v>79.699386590000003</v>
      </c>
      <c r="G521" s="55">
        <v>79.913573049999997</v>
      </c>
      <c r="H521" s="55">
        <v>79.930543409999999</v>
      </c>
      <c r="I521" s="55">
        <v>80.150103580000007</v>
      </c>
      <c r="J521" s="53">
        <v>80.171603059999995</v>
      </c>
      <c r="K521" s="53">
        <v>80.180171270000002</v>
      </c>
      <c r="L521" s="53">
        <v>80.183483839999994</v>
      </c>
      <c r="M521" s="53">
        <v>80.173714110000006</v>
      </c>
      <c r="N521" s="53">
        <v>80.338984409999995</v>
      </c>
      <c r="O521" s="53">
        <v>80.14981598</v>
      </c>
      <c r="P521" s="53">
        <v>80.313913900000003</v>
      </c>
      <c r="Q521" s="53">
        <v>80.525984100000002</v>
      </c>
      <c r="R521" s="53">
        <v>80.530452830000002</v>
      </c>
      <c r="S521" s="53">
        <v>80.524574450000003</v>
      </c>
      <c r="T521" s="53">
        <v>80.699084479999996</v>
      </c>
      <c r="U521" s="53">
        <v>80.524870730000004</v>
      </c>
      <c r="V521" s="53">
        <v>80.50423232</v>
      </c>
      <c r="W521" s="53">
        <v>80.296148520000003</v>
      </c>
      <c r="X521" s="53">
        <v>80.100461879999997</v>
      </c>
      <c r="Y521" s="53">
        <v>79.686476229999997</v>
      </c>
    </row>
    <row r="522" spans="1:25" s="33" customFormat="1" ht="12" customHeight="1">
      <c r="A522" s="52">
        <v>24</v>
      </c>
      <c r="B522" s="55">
        <v>79.757652289999996</v>
      </c>
      <c r="C522" s="55">
        <v>79.760725170000001</v>
      </c>
      <c r="D522" s="55">
        <v>79.654424090000006</v>
      </c>
      <c r="E522" s="55">
        <v>79.640608380000003</v>
      </c>
      <c r="F522" s="55">
        <v>79.752218350000007</v>
      </c>
      <c r="G522" s="55">
        <v>79.777200980000003</v>
      </c>
      <c r="H522" s="55">
        <v>80.086917929999998</v>
      </c>
      <c r="I522" s="55">
        <v>80.410880239999997</v>
      </c>
      <c r="J522" s="53">
        <v>80.326389000000006</v>
      </c>
      <c r="K522" s="53">
        <v>80.325625029999998</v>
      </c>
      <c r="L522" s="53">
        <v>80.336264729999996</v>
      </c>
      <c r="M522" s="53">
        <v>80.325084959999998</v>
      </c>
      <c r="N522" s="53">
        <v>80.316620040000004</v>
      </c>
      <c r="O522" s="53">
        <v>80.492909240000003</v>
      </c>
      <c r="P522" s="53">
        <v>80.399452629999999</v>
      </c>
      <c r="Q522" s="53">
        <v>80.774363629999996</v>
      </c>
      <c r="R522" s="53">
        <v>80.786626069999997</v>
      </c>
      <c r="S522" s="53">
        <v>80.767668430000001</v>
      </c>
      <c r="T522" s="53">
        <v>80.853410679999996</v>
      </c>
      <c r="U522" s="53">
        <v>80.57620919</v>
      </c>
      <c r="V522" s="53">
        <v>80.273340140000002</v>
      </c>
      <c r="W522" s="53">
        <v>80.188921250000007</v>
      </c>
      <c r="X522" s="53">
        <v>79.770677719999995</v>
      </c>
      <c r="Y522" s="53">
        <v>79.758726559999999</v>
      </c>
    </row>
    <row r="523" spans="1:25" s="33" customFormat="1" ht="12" customHeight="1">
      <c r="A523" s="52">
        <v>25</v>
      </c>
      <c r="B523" s="55">
        <v>79.700897780000005</v>
      </c>
      <c r="C523" s="55">
        <v>79.701977589999998</v>
      </c>
      <c r="D523" s="55">
        <v>79.602538129999999</v>
      </c>
      <c r="E523" s="55">
        <v>79.591748859999996</v>
      </c>
      <c r="F523" s="55">
        <v>79.699808630000007</v>
      </c>
      <c r="G523" s="55">
        <v>79.52751001</v>
      </c>
      <c r="H523" s="55">
        <v>79.975401539999993</v>
      </c>
      <c r="I523" s="53">
        <v>80.353559709999999</v>
      </c>
      <c r="J523" s="53">
        <v>80.564076279999995</v>
      </c>
      <c r="K523" s="53">
        <v>80.566336379999996</v>
      </c>
      <c r="L523" s="53">
        <v>80.572540169999996</v>
      </c>
      <c r="M523" s="53">
        <v>80.569703849999996</v>
      </c>
      <c r="N523" s="53">
        <v>80.476662140000002</v>
      </c>
      <c r="O523" s="53">
        <v>80.658459359999995</v>
      </c>
      <c r="P523" s="53">
        <v>80.640012279999993</v>
      </c>
      <c r="Q523" s="53">
        <v>80.737531820000001</v>
      </c>
      <c r="R523" s="53">
        <v>80.727748689999999</v>
      </c>
      <c r="S523" s="53">
        <v>80.712233010000006</v>
      </c>
      <c r="T523" s="53">
        <v>80.700090119999999</v>
      </c>
      <c r="U523" s="53">
        <v>80.618572490000005</v>
      </c>
      <c r="V523" s="53">
        <v>80.432957099999996</v>
      </c>
      <c r="W523" s="53">
        <v>80.326748739999999</v>
      </c>
      <c r="X523" s="53">
        <v>79.722225850000001</v>
      </c>
      <c r="Y523" s="53">
        <v>79.918933569999993</v>
      </c>
    </row>
    <row r="524" spans="1:25" s="33" customFormat="1" ht="12" customHeight="1">
      <c r="A524" s="52">
        <v>26</v>
      </c>
      <c r="B524" s="55">
        <v>79.483911309999996</v>
      </c>
      <c r="C524" s="55">
        <v>79.471953830000004</v>
      </c>
      <c r="D524" s="55">
        <v>79.480933460000003</v>
      </c>
      <c r="E524" s="55">
        <v>79.473855450000002</v>
      </c>
      <c r="F524" s="55">
        <v>79.656794939999997</v>
      </c>
      <c r="G524" s="55">
        <v>79.882037659999995</v>
      </c>
      <c r="H524" s="55">
        <v>79.913290399999994</v>
      </c>
      <c r="I524" s="53">
        <v>80.105174020000007</v>
      </c>
      <c r="J524" s="53">
        <v>80.315967139999998</v>
      </c>
      <c r="K524" s="53">
        <v>80.50289472</v>
      </c>
      <c r="L524" s="53">
        <v>80.497756800000005</v>
      </c>
      <c r="M524" s="53">
        <v>80.501538710000005</v>
      </c>
      <c r="N524" s="53">
        <v>80.40338466</v>
      </c>
      <c r="O524" s="53">
        <v>80.294212189999996</v>
      </c>
      <c r="P524" s="53">
        <v>80.373750659999999</v>
      </c>
      <c r="Q524" s="53">
        <v>80.384209659999996</v>
      </c>
      <c r="R524" s="53">
        <v>80.466937229999999</v>
      </c>
      <c r="S524" s="53">
        <v>80.463172459999996</v>
      </c>
      <c r="T524" s="53">
        <v>80.566047459999993</v>
      </c>
      <c r="U524" s="53">
        <v>80.289898539999996</v>
      </c>
      <c r="V524" s="53">
        <v>80.178822670000002</v>
      </c>
      <c r="W524" s="53">
        <v>80.092975260000003</v>
      </c>
      <c r="X524" s="53">
        <v>80.093592950000001</v>
      </c>
      <c r="Y524" s="53">
        <v>79.872590349999996</v>
      </c>
    </row>
    <row r="525" spans="1:25" s="33" customFormat="1" ht="12" customHeight="1">
      <c r="A525" s="52">
        <v>27</v>
      </c>
      <c r="B525" s="55">
        <v>79.865853990000005</v>
      </c>
      <c r="C525" s="55">
        <v>79.850361289999995</v>
      </c>
      <c r="D525" s="55">
        <v>79.764723040000007</v>
      </c>
      <c r="E525" s="55">
        <v>79.843452290000002</v>
      </c>
      <c r="F525" s="55">
        <v>79.870582519999999</v>
      </c>
      <c r="G525" s="55">
        <v>79.849917649999995</v>
      </c>
      <c r="H525" s="55">
        <v>79.971291480000005</v>
      </c>
      <c r="I525" s="53">
        <v>80.262266440000005</v>
      </c>
      <c r="J525" s="53">
        <v>80.200562809999994</v>
      </c>
      <c r="K525" s="53">
        <v>80.423317979999993</v>
      </c>
      <c r="L525" s="53">
        <v>80.437212250000002</v>
      </c>
      <c r="M525" s="53">
        <v>80.456369449999997</v>
      </c>
      <c r="N525" s="53">
        <v>80.357678379999996</v>
      </c>
      <c r="O525" s="53">
        <v>80.467721350000005</v>
      </c>
      <c r="P525" s="53">
        <v>80.924501649999996</v>
      </c>
      <c r="Q525" s="53">
        <v>80.430864360000001</v>
      </c>
      <c r="R525" s="53">
        <v>80.432089079999997</v>
      </c>
      <c r="S525" s="53">
        <v>80.226523700000001</v>
      </c>
      <c r="T525" s="53">
        <v>80.071882770000002</v>
      </c>
      <c r="U525" s="53">
        <v>80.049937069999999</v>
      </c>
      <c r="V525" s="53">
        <v>79.843673319999994</v>
      </c>
      <c r="W525" s="53">
        <v>79.953010899999995</v>
      </c>
      <c r="X525" s="53">
        <v>79.551457909999996</v>
      </c>
      <c r="Y525" s="53">
        <v>79.538872330000004</v>
      </c>
    </row>
    <row r="526" spans="1:25" s="33" customFormat="1" ht="12" customHeight="1">
      <c r="A526" s="52">
        <v>28</v>
      </c>
      <c r="B526" s="55">
        <v>79.569601570000003</v>
      </c>
      <c r="C526" s="55">
        <v>79.55600647</v>
      </c>
      <c r="D526" s="55">
        <v>79.842996069999998</v>
      </c>
      <c r="E526" s="55">
        <v>79.661844169999995</v>
      </c>
      <c r="F526" s="55">
        <v>79.665920589999999</v>
      </c>
      <c r="G526" s="55">
        <v>79.455909309999996</v>
      </c>
      <c r="H526" s="55">
        <v>79.564055800000006</v>
      </c>
      <c r="I526" s="53">
        <v>79.563024999999996</v>
      </c>
      <c r="J526" s="53">
        <v>79.790062930000005</v>
      </c>
      <c r="K526" s="53">
        <v>79.996816609999996</v>
      </c>
      <c r="L526" s="53">
        <v>80.0985716</v>
      </c>
      <c r="M526" s="53">
        <v>80.289133570000004</v>
      </c>
      <c r="N526" s="53">
        <v>80.182261510000004</v>
      </c>
      <c r="O526" s="53">
        <v>80.180391409999999</v>
      </c>
      <c r="P526" s="53">
        <v>80.423803899999996</v>
      </c>
      <c r="Q526" s="53">
        <v>80.690399780000007</v>
      </c>
      <c r="R526" s="53">
        <v>80.705681369999994</v>
      </c>
      <c r="S526" s="53">
        <v>80.697953580000004</v>
      </c>
      <c r="T526" s="53">
        <v>80.676244319999995</v>
      </c>
      <c r="U526" s="53">
        <v>80.398558530000003</v>
      </c>
      <c r="V526" s="53">
        <v>80.320113180000007</v>
      </c>
      <c r="W526" s="53">
        <v>80.111314289999996</v>
      </c>
      <c r="X526" s="53">
        <v>79.756953999999993</v>
      </c>
      <c r="Y526" s="53">
        <v>79.977678060000002</v>
      </c>
    </row>
    <row r="527" spans="1:25" s="33" customFormat="1" ht="12" customHeight="1">
      <c r="A527" s="52">
        <v>29</v>
      </c>
      <c r="B527" s="55">
        <v>79.792971989999998</v>
      </c>
      <c r="C527" s="55">
        <v>79.57622499</v>
      </c>
      <c r="D527" s="55">
        <v>79.465492879999999</v>
      </c>
      <c r="E527" s="55">
        <v>79.461780520000005</v>
      </c>
      <c r="F527" s="55">
        <v>79.459388200000006</v>
      </c>
      <c r="G527" s="55">
        <v>79.363681830000004</v>
      </c>
      <c r="H527" s="55">
        <v>79.367261279999994</v>
      </c>
      <c r="I527" s="53">
        <v>79.357328249999995</v>
      </c>
      <c r="J527" s="53">
        <v>79.269847110000001</v>
      </c>
      <c r="K527" s="53">
        <v>79.509448919999997</v>
      </c>
      <c r="L527" s="53">
        <v>79.824186190000006</v>
      </c>
      <c r="M527" s="53">
        <v>79.929487179999995</v>
      </c>
      <c r="N527" s="53">
        <v>80.120936380000003</v>
      </c>
      <c r="O527" s="53">
        <v>80.012780730000003</v>
      </c>
      <c r="P527" s="53">
        <v>80.272544339999996</v>
      </c>
      <c r="Q527" s="53">
        <v>80.532966689999995</v>
      </c>
      <c r="R527" s="53">
        <v>80.617850820000001</v>
      </c>
      <c r="S527" s="53">
        <v>80.616738479999995</v>
      </c>
      <c r="T527" s="53">
        <v>80.597228659999999</v>
      </c>
      <c r="U527" s="53">
        <v>80.340822900000006</v>
      </c>
      <c r="V527" s="53">
        <v>80.064347839999996</v>
      </c>
      <c r="W527" s="53">
        <v>80.139905470000002</v>
      </c>
      <c r="X527" s="53">
        <v>79.741882750000002</v>
      </c>
      <c r="Y527" s="53">
        <v>79.331171889999993</v>
      </c>
    </row>
    <row r="528" spans="1:25" s="33" customFormat="1" ht="12" customHeight="1">
      <c r="A528" s="52">
        <v>30</v>
      </c>
      <c r="B528" s="55">
        <v>79.324591789999999</v>
      </c>
      <c r="C528" s="55">
        <v>79.336882079999995</v>
      </c>
      <c r="D528" s="55">
        <v>79.34122911</v>
      </c>
      <c r="E528" s="55">
        <v>79.340273370000006</v>
      </c>
      <c r="F528" s="55">
        <v>79.136885230000004</v>
      </c>
      <c r="G528" s="55">
        <v>79.610627230000006</v>
      </c>
      <c r="H528" s="55">
        <v>79.659677840000001</v>
      </c>
      <c r="I528" s="53">
        <v>79.691442019999997</v>
      </c>
      <c r="J528" s="53">
        <v>80.281172029999993</v>
      </c>
      <c r="K528" s="53">
        <v>80.055061100000003</v>
      </c>
      <c r="L528" s="53">
        <v>79.20616167</v>
      </c>
      <c r="M528" s="53">
        <v>79.396366400000005</v>
      </c>
      <c r="N528" s="53">
        <v>79.491965339999993</v>
      </c>
      <c r="O528" s="53">
        <v>79.492775080000001</v>
      </c>
      <c r="P528" s="53">
        <v>79.990332519999995</v>
      </c>
      <c r="Q528" s="53">
        <v>80.076628360000001</v>
      </c>
      <c r="R528" s="53">
        <v>80.081903580000002</v>
      </c>
      <c r="S528" s="53">
        <v>80.07051749</v>
      </c>
      <c r="T528" s="53">
        <v>80.071909439999999</v>
      </c>
      <c r="U528" s="53">
        <v>79.974711549999995</v>
      </c>
      <c r="V528" s="53">
        <v>79.78310922</v>
      </c>
      <c r="W528" s="53">
        <v>79.600264559999999</v>
      </c>
      <c r="X528" s="53">
        <v>79.411075199999999</v>
      </c>
      <c r="Y528" s="53">
        <v>79.179735899999997</v>
      </c>
    </row>
    <row r="529" spans="1:25" s="33" customFormat="1" ht="12" customHeight="1">
      <c r="A529" s="52">
        <v>31</v>
      </c>
      <c r="B529" s="55">
        <v>79.425923839999996</v>
      </c>
      <c r="C529" s="55">
        <v>79.23165247</v>
      </c>
      <c r="D529" s="55">
        <v>79.22492896</v>
      </c>
      <c r="E529" s="55">
        <v>79.228907669999998</v>
      </c>
      <c r="F529" s="55">
        <v>79.218599589999997</v>
      </c>
      <c r="G529" s="55">
        <v>79.233543159999996</v>
      </c>
      <c r="H529" s="55">
        <v>79.653470100000007</v>
      </c>
      <c r="I529" s="53">
        <v>80.05738753</v>
      </c>
      <c r="J529" s="53">
        <v>79.981002529999998</v>
      </c>
      <c r="K529" s="53">
        <v>79.999364279999995</v>
      </c>
      <c r="L529" s="53">
        <v>80.019127359999999</v>
      </c>
      <c r="M529" s="53">
        <v>80.028887679999997</v>
      </c>
      <c r="N529" s="53">
        <v>80.221841240000003</v>
      </c>
      <c r="O529" s="53">
        <v>80.250208020000002</v>
      </c>
      <c r="P529" s="53">
        <v>79.974079689999996</v>
      </c>
      <c r="Q529" s="53">
        <v>80.161892960000003</v>
      </c>
      <c r="R529" s="53">
        <v>79.957129730000005</v>
      </c>
      <c r="S529" s="53">
        <v>80.106981950000005</v>
      </c>
      <c r="T529" s="53">
        <v>80.066969589999999</v>
      </c>
      <c r="U529" s="53">
        <v>79.937371010000007</v>
      </c>
      <c r="V529" s="53">
        <v>79.763152309999995</v>
      </c>
      <c r="W529" s="53">
        <v>79.56392142</v>
      </c>
      <c r="X529" s="53">
        <v>79.639487630000005</v>
      </c>
      <c r="Y529" s="53">
        <v>79.824931210000003</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32" t="s">
        <v>23</v>
      </c>
      <c r="B531" s="133" t="s">
        <v>116</v>
      </c>
      <c r="C531" s="133"/>
      <c r="D531" s="133"/>
      <c r="E531" s="133"/>
      <c r="F531" s="133"/>
      <c r="G531" s="133"/>
      <c r="H531" s="133"/>
      <c r="I531" s="133"/>
      <c r="J531" s="133"/>
      <c r="K531" s="133"/>
      <c r="L531" s="133"/>
      <c r="M531" s="133"/>
      <c r="N531" s="133"/>
      <c r="O531" s="133"/>
      <c r="P531" s="133"/>
      <c r="Q531" s="133"/>
      <c r="R531" s="133"/>
      <c r="S531" s="133"/>
      <c r="T531" s="133"/>
      <c r="U531" s="133"/>
      <c r="V531" s="133"/>
      <c r="W531" s="133"/>
      <c r="X531" s="133"/>
      <c r="Y531" s="133"/>
    </row>
    <row r="532" spans="1:25" s="33" customFormat="1" ht="25.15" customHeight="1">
      <c r="A532" s="132"/>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80.008728719999993</v>
      </c>
      <c r="C533" s="55">
        <v>79.748498620000007</v>
      </c>
      <c r="D533" s="55">
        <v>79.516628729999994</v>
      </c>
      <c r="E533" s="55">
        <v>79.510489100000001</v>
      </c>
      <c r="F533" s="55">
        <v>79.505771809999999</v>
      </c>
      <c r="G533" s="55">
        <v>79.500760760000006</v>
      </c>
      <c r="H533" s="55">
        <v>79.287224899999998</v>
      </c>
      <c r="I533" s="53">
        <v>79.510350709999997</v>
      </c>
      <c r="J533" s="53">
        <v>79.733074590000001</v>
      </c>
      <c r="K533" s="53">
        <v>79.738875960000001</v>
      </c>
      <c r="L533" s="53">
        <v>79.514437240000007</v>
      </c>
      <c r="M533" s="53">
        <v>79.756601689999997</v>
      </c>
      <c r="N533" s="53">
        <v>79.974363859999997</v>
      </c>
      <c r="O533" s="53">
        <v>79.745546189999999</v>
      </c>
      <c r="P533" s="53">
        <v>80.194809230000004</v>
      </c>
      <c r="Q533" s="53">
        <v>80.201887709999994</v>
      </c>
      <c r="R533" s="53">
        <v>80.205405850000005</v>
      </c>
      <c r="S533" s="53">
        <v>80.207316710000001</v>
      </c>
      <c r="T533" s="53">
        <v>80.203073090000004</v>
      </c>
      <c r="U533" s="53">
        <v>80.19952773</v>
      </c>
      <c r="V533" s="53">
        <v>79.981448200000003</v>
      </c>
      <c r="W533" s="53">
        <v>79.97511806</v>
      </c>
      <c r="X533" s="53">
        <v>79.974206960000004</v>
      </c>
      <c r="Y533" s="53">
        <v>79.966493110000002</v>
      </c>
    </row>
    <row r="534" spans="1:25" s="33" customFormat="1" ht="12" customHeight="1">
      <c r="A534" s="52">
        <v>2</v>
      </c>
      <c r="B534" s="55">
        <v>79.751420510000003</v>
      </c>
      <c r="C534" s="55">
        <v>79.744143089999994</v>
      </c>
      <c r="D534" s="55">
        <v>79.737128609999999</v>
      </c>
      <c r="E534" s="55">
        <v>79.731564079999998</v>
      </c>
      <c r="F534" s="55">
        <v>79.734254140000004</v>
      </c>
      <c r="G534" s="55">
        <v>79.741077989999994</v>
      </c>
      <c r="H534" s="55">
        <v>79.739024310000005</v>
      </c>
      <c r="I534" s="53">
        <v>79.732651410000003</v>
      </c>
      <c r="J534" s="53">
        <v>79.745049550000005</v>
      </c>
      <c r="K534" s="53">
        <v>79.983101189999999</v>
      </c>
      <c r="L534" s="53">
        <v>79.996777359999996</v>
      </c>
      <c r="M534" s="53">
        <v>80.006954759999999</v>
      </c>
      <c r="N534" s="53">
        <v>80.206667269999997</v>
      </c>
      <c r="O534" s="53">
        <v>79.976491690000003</v>
      </c>
      <c r="P534" s="53">
        <v>80.192810129999998</v>
      </c>
      <c r="Q534" s="53">
        <v>79.973372260000005</v>
      </c>
      <c r="R534" s="53">
        <v>79.978632410000003</v>
      </c>
      <c r="S534" s="53">
        <v>79.976247330000007</v>
      </c>
      <c r="T534" s="53">
        <v>79.969829649999994</v>
      </c>
      <c r="U534" s="53">
        <v>79.966079300000004</v>
      </c>
      <c r="V534" s="53">
        <v>79.751930999999999</v>
      </c>
      <c r="W534" s="53">
        <v>79.516992830000007</v>
      </c>
      <c r="X534" s="53">
        <v>79.495814359999997</v>
      </c>
      <c r="Y534" s="53">
        <v>79.497711580000001</v>
      </c>
    </row>
    <row r="535" spans="1:25" s="33" customFormat="1" ht="12" customHeight="1">
      <c r="A535" s="52">
        <v>3</v>
      </c>
      <c r="B535" s="55">
        <v>80.138656269999998</v>
      </c>
      <c r="C535" s="55">
        <v>80.125803700000006</v>
      </c>
      <c r="D535" s="55">
        <v>80.111775019999996</v>
      </c>
      <c r="E535" s="55">
        <v>80.106010780000005</v>
      </c>
      <c r="F535" s="55">
        <v>80.105269440000001</v>
      </c>
      <c r="G535" s="55">
        <v>79.90076071</v>
      </c>
      <c r="H535" s="55">
        <v>79.896126879999997</v>
      </c>
      <c r="I535" s="53">
        <v>79.885375539999998</v>
      </c>
      <c r="J535" s="53">
        <v>80.111749180000004</v>
      </c>
      <c r="K535" s="53">
        <v>80.122981999999993</v>
      </c>
      <c r="L535" s="53">
        <v>80.329382980000005</v>
      </c>
      <c r="M535" s="53">
        <v>80.231951550000005</v>
      </c>
      <c r="N535" s="53">
        <v>80.412107800000001</v>
      </c>
      <c r="O535" s="53">
        <v>80.311064389999999</v>
      </c>
      <c r="P535" s="53">
        <v>80.510109580000005</v>
      </c>
      <c r="Q535" s="53">
        <v>80.581060820000005</v>
      </c>
      <c r="R535" s="53">
        <v>80.591614949999993</v>
      </c>
      <c r="S535" s="53">
        <v>80.584741710000003</v>
      </c>
      <c r="T535" s="53">
        <v>80.57724451</v>
      </c>
      <c r="U535" s="53">
        <v>80.565752979999999</v>
      </c>
      <c r="V535" s="53">
        <v>80.372198179999998</v>
      </c>
      <c r="W535" s="53">
        <v>80.387477050000001</v>
      </c>
      <c r="X535" s="53">
        <v>80.280120449999998</v>
      </c>
      <c r="Y535" s="53">
        <v>80.093019690000006</v>
      </c>
    </row>
    <row r="536" spans="1:25" s="33" customFormat="1" ht="12" customHeight="1">
      <c r="A536" s="52">
        <v>4</v>
      </c>
      <c r="B536" s="55">
        <v>80.178706469999995</v>
      </c>
      <c r="C536" s="55">
        <v>80.165306909999998</v>
      </c>
      <c r="D536" s="55">
        <v>80.154153469999997</v>
      </c>
      <c r="E536" s="55">
        <v>80.150153680000003</v>
      </c>
      <c r="F536" s="55">
        <v>80.151220100000003</v>
      </c>
      <c r="G536" s="55">
        <v>80.157634709999996</v>
      </c>
      <c r="H536" s="55">
        <v>80.156508650000006</v>
      </c>
      <c r="I536" s="53">
        <v>80.14880445</v>
      </c>
      <c r="J536" s="53">
        <v>79.963380069999999</v>
      </c>
      <c r="K536" s="53">
        <v>80.388468399999994</v>
      </c>
      <c r="L536" s="53">
        <v>80.420525659999996</v>
      </c>
      <c r="M536" s="53">
        <v>80.433681590000006</v>
      </c>
      <c r="N536" s="53">
        <v>80.605269980000003</v>
      </c>
      <c r="O536" s="53">
        <v>80.387646759999996</v>
      </c>
      <c r="P536" s="53">
        <v>80.769241519999994</v>
      </c>
      <c r="Q536" s="53">
        <v>80.952500830000005</v>
      </c>
      <c r="R536" s="53">
        <v>80.956989269999994</v>
      </c>
      <c r="S536" s="53">
        <v>80.946873429999997</v>
      </c>
      <c r="T536" s="53">
        <v>80.941009320000006</v>
      </c>
      <c r="U536" s="53">
        <v>80.924428430000006</v>
      </c>
      <c r="V536" s="53">
        <v>80.734691310000002</v>
      </c>
      <c r="W536" s="53">
        <v>80.545874760000004</v>
      </c>
      <c r="X536" s="53">
        <v>80.338558390000003</v>
      </c>
      <c r="Y536" s="53">
        <v>80.158179259999997</v>
      </c>
    </row>
    <row r="537" spans="1:25" s="33" customFormat="1" ht="12" customHeight="1">
      <c r="A537" s="52">
        <v>5</v>
      </c>
      <c r="B537" s="55">
        <v>80.181406620000004</v>
      </c>
      <c r="C537" s="55">
        <v>79.964771330000005</v>
      </c>
      <c r="D537" s="55">
        <v>79.959348660000003</v>
      </c>
      <c r="E537" s="55">
        <v>79.952498030000001</v>
      </c>
      <c r="F537" s="55">
        <v>79.955126280000002</v>
      </c>
      <c r="G537" s="55">
        <v>79.96180459</v>
      </c>
      <c r="H537" s="55">
        <v>79.962649799999994</v>
      </c>
      <c r="I537" s="53">
        <v>80.150941689999996</v>
      </c>
      <c r="J537" s="53">
        <v>80.160939290000002</v>
      </c>
      <c r="K537" s="53">
        <v>79.973748439999994</v>
      </c>
      <c r="L537" s="53">
        <v>80.383023359999996</v>
      </c>
      <c r="M537" s="53">
        <v>80.397666580000006</v>
      </c>
      <c r="N537" s="53">
        <v>80.57230113</v>
      </c>
      <c r="O537" s="53">
        <v>80.370862020000004</v>
      </c>
      <c r="P537" s="53">
        <v>80.543811790000007</v>
      </c>
      <c r="Q537" s="53">
        <v>80.547610789999993</v>
      </c>
      <c r="R537" s="53">
        <v>80.546839160000005</v>
      </c>
      <c r="S537" s="53">
        <v>80.538176890000003</v>
      </c>
      <c r="T537" s="53">
        <v>80.529733429999993</v>
      </c>
      <c r="U537" s="53">
        <v>80.512617149999997</v>
      </c>
      <c r="V537" s="53">
        <v>80.508379199999993</v>
      </c>
      <c r="W537" s="53">
        <v>80.144676200000006</v>
      </c>
      <c r="X537" s="53">
        <v>80.338990780000003</v>
      </c>
      <c r="Y537" s="53">
        <v>80.16504673</v>
      </c>
    </row>
    <row r="538" spans="1:25" s="33" customFormat="1" ht="12" customHeight="1">
      <c r="A538" s="52">
        <v>6</v>
      </c>
      <c r="B538" s="55">
        <v>80.383180409999994</v>
      </c>
      <c r="C538" s="55">
        <v>80.362992149999997</v>
      </c>
      <c r="D538" s="55">
        <v>80.35834964</v>
      </c>
      <c r="E538" s="55">
        <v>80.351873909999995</v>
      </c>
      <c r="F538" s="55">
        <v>80.353051890000003</v>
      </c>
      <c r="G538" s="55">
        <v>80.361182549999995</v>
      </c>
      <c r="H538" s="55">
        <v>80.360667710000001</v>
      </c>
      <c r="I538" s="53">
        <v>80.35571487</v>
      </c>
      <c r="J538" s="53">
        <v>80.373383149999995</v>
      </c>
      <c r="K538" s="53">
        <v>80.370162350000001</v>
      </c>
      <c r="L538" s="53">
        <v>80.577826630000004</v>
      </c>
      <c r="M538" s="53">
        <v>80.594154270000004</v>
      </c>
      <c r="N538" s="53">
        <v>80.766060859999996</v>
      </c>
      <c r="O538" s="53">
        <v>80.556781040000004</v>
      </c>
      <c r="P538" s="53">
        <v>80.585428129999997</v>
      </c>
      <c r="Q538" s="53">
        <v>80.759986319999996</v>
      </c>
      <c r="R538" s="53">
        <v>80.758107339999995</v>
      </c>
      <c r="S538" s="53">
        <v>80.74937688</v>
      </c>
      <c r="T538" s="53">
        <v>80.736625230000001</v>
      </c>
      <c r="U538" s="53">
        <v>80.924045129999996</v>
      </c>
      <c r="V538" s="53">
        <v>80.9171324</v>
      </c>
      <c r="W538" s="53">
        <v>80.557019280000006</v>
      </c>
      <c r="X538" s="53">
        <v>80.549783759999997</v>
      </c>
      <c r="Y538" s="53">
        <v>80.374203750000007</v>
      </c>
    </row>
    <row r="539" spans="1:25" s="33" customFormat="1" ht="12" customHeight="1">
      <c r="A539" s="52">
        <v>7</v>
      </c>
      <c r="B539" s="55">
        <v>80.330678590000005</v>
      </c>
      <c r="C539" s="55">
        <v>80.312140569999997</v>
      </c>
      <c r="D539" s="55">
        <v>80.305784970000005</v>
      </c>
      <c r="E539" s="55">
        <v>80.296604869999996</v>
      </c>
      <c r="F539" s="55">
        <v>80.297018179999995</v>
      </c>
      <c r="G539" s="55">
        <v>80.307307469999998</v>
      </c>
      <c r="H539" s="55">
        <v>80.308046320000003</v>
      </c>
      <c r="I539" s="53">
        <v>80.298178250000007</v>
      </c>
      <c r="J539" s="53">
        <v>80.309784719999996</v>
      </c>
      <c r="K539" s="53">
        <v>80.120098220000003</v>
      </c>
      <c r="L539" s="53">
        <v>80.326325789999999</v>
      </c>
      <c r="M539" s="53">
        <v>80.524961529999999</v>
      </c>
      <c r="N539" s="53">
        <v>80.692785999999998</v>
      </c>
      <c r="O539" s="53">
        <v>80.592332459999994</v>
      </c>
      <c r="P539" s="53">
        <v>80.519892119999994</v>
      </c>
      <c r="Q539" s="53">
        <v>80.701615290000007</v>
      </c>
      <c r="R539" s="53">
        <v>80.701408220000005</v>
      </c>
      <c r="S539" s="53">
        <v>80.699825849999996</v>
      </c>
      <c r="T539" s="53">
        <v>80.688398699999993</v>
      </c>
      <c r="U539" s="53">
        <v>80.674760550000002</v>
      </c>
      <c r="V539" s="53">
        <v>80.666516540000003</v>
      </c>
      <c r="W539" s="53">
        <v>80.302361230000002</v>
      </c>
      <c r="X539" s="53">
        <v>80.494076500000006</v>
      </c>
      <c r="Y539" s="53">
        <v>80.311574910000004</v>
      </c>
    </row>
    <row r="540" spans="1:25" s="33" customFormat="1" ht="12" customHeight="1">
      <c r="A540" s="52">
        <v>8</v>
      </c>
      <c r="B540" s="55">
        <v>80.302153829999995</v>
      </c>
      <c r="C540" s="55">
        <v>80.285070910000002</v>
      </c>
      <c r="D540" s="55">
        <v>80.276346559999993</v>
      </c>
      <c r="E540" s="55">
        <v>80.272400910000002</v>
      </c>
      <c r="F540" s="55">
        <v>80.273453369999999</v>
      </c>
      <c r="G540" s="55">
        <v>80.276704179999996</v>
      </c>
      <c r="H540" s="55">
        <v>80.274438939999996</v>
      </c>
      <c r="I540" s="53">
        <v>80.266529469999995</v>
      </c>
      <c r="J540" s="53">
        <v>80.469714229999994</v>
      </c>
      <c r="K540" s="53">
        <v>80.288620469999998</v>
      </c>
      <c r="L540" s="53">
        <v>80.501122240000001</v>
      </c>
      <c r="M540" s="53">
        <v>80.513654610000003</v>
      </c>
      <c r="N540" s="53">
        <v>80.68997856</v>
      </c>
      <c r="O540" s="53">
        <v>80.485601549999998</v>
      </c>
      <c r="P540" s="53">
        <v>80.521259729999997</v>
      </c>
      <c r="Q540" s="53">
        <v>80.700844279999998</v>
      </c>
      <c r="R540" s="53">
        <v>80.698067230000007</v>
      </c>
      <c r="S540" s="53">
        <v>80.695263690000004</v>
      </c>
      <c r="T540" s="53">
        <v>80.511814529999995</v>
      </c>
      <c r="U540" s="53">
        <v>80.495621970000002</v>
      </c>
      <c r="V540" s="53">
        <v>80.481565360000005</v>
      </c>
      <c r="W540" s="53">
        <v>80.109694779999998</v>
      </c>
      <c r="X540" s="53">
        <v>80.301881330000001</v>
      </c>
      <c r="Y540" s="53">
        <v>80.114379029999995</v>
      </c>
    </row>
    <row r="541" spans="1:25" s="33" customFormat="1" ht="12" customHeight="1">
      <c r="A541" s="52">
        <v>9</v>
      </c>
      <c r="B541" s="55">
        <v>80.467285680000003</v>
      </c>
      <c r="C541" s="55">
        <v>80.447987449999999</v>
      </c>
      <c r="D541" s="55">
        <v>80.448637590000004</v>
      </c>
      <c r="E541" s="55">
        <v>80.44710465</v>
      </c>
      <c r="F541" s="55">
        <v>80.457060619999993</v>
      </c>
      <c r="G541" s="55">
        <v>80.268832099999997</v>
      </c>
      <c r="H541" s="55">
        <v>79.715201620000002</v>
      </c>
      <c r="I541" s="53">
        <v>79.917840269999999</v>
      </c>
      <c r="J541" s="53">
        <v>80.114700069999998</v>
      </c>
      <c r="K541" s="53">
        <v>79.932539000000006</v>
      </c>
      <c r="L541" s="53">
        <v>79.935111989999996</v>
      </c>
      <c r="M541" s="53">
        <v>79.934346309999995</v>
      </c>
      <c r="N541" s="53">
        <v>79.927855100000002</v>
      </c>
      <c r="O541" s="53">
        <v>80.096365629999994</v>
      </c>
      <c r="P541" s="53">
        <v>80.13100695</v>
      </c>
      <c r="Q541" s="53">
        <v>80.12956183</v>
      </c>
      <c r="R541" s="53">
        <v>80.123890079999995</v>
      </c>
      <c r="S541" s="53">
        <v>80.115646060000003</v>
      </c>
      <c r="T541" s="53">
        <v>80.114762279999994</v>
      </c>
      <c r="U541" s="53">
        <v>80.104596049999998</v>
      </c>
      <c r="V541" s="53">
        <v>80.088275679999995</v>
      </c>
      <c r="W541" s="53">
        <v>79.723962139999998</v>
      </c>
      <c r="X541" s="53">
        <v>79.714004880000005</v>
      </c>
      <c r="Y541" s="53">
        <v>79.893477329999996</v>
      </c>
    </row>
    <row r="542" spans="1:25" s="33" customFormat="1" ht="12" customHeight="1">
      <c r="A542" s="52">
        <v>10</v>
      </c>
      <c r="B542" s="55">
        <v>79.646425129999997</v>
      </c>
      <c r="C542" s="55">
        <v>79.654205469999994</v>
      </c>
      <c r="D542" s="55">
        <v>79.652341039999996</v>
      </c>
      <c r="E542" s="55">
        <v>79.650787989999998</v>
      </c>
      <c r="F542" s="55">
        <v>79.655364300000002</v>
      </c>
      <c r="G542" s="55">
        <v>79.669734099999999</v>
      </c>
      <c r="H542" s="55">
        <v>79.87892377</v>
      </c>
      <c r="I542" s="53">
        <v>80.058929570000004</v>
      </c>
      <c r="J542" s="53">
        <v>80.064947500000002</v>
      </c>
      <c r="K542" s="53">
        <v>79.884296500000005</v>
      </c>
      <c r="L542" s="53">
        <v>79.891032789999997</v>
      </c>
      <c r="M542" s="53">
        <v>79.890882110000007</v>
      </c>
      <c r="N542" s="53">
        <v>79.886504419999994</v>
      </c>
      <c r="O542" s="53">
        <v>79.865060729999996</v>
      </c>
      <c r="P542" s="53">
        <v>79.896564549999994</v>
      </c>
      <c r="Q542" s="53">
        <v>79.897995629999997</v>
      </c>
      <c r="R542" s="53">
        <v>79.891168489999998</v>
      </c>
      <c r="S542" s="53">
        <v>79.886385050000001</v>
      </c>
      <c r="T542" s="53">
        <v>79.883637960000001</v>
      </c>
      <c r="U542" s="53">
        <v>80.068337760000006</v>
      </c>
      <c r="V542" s="53">
        <v>80.051287189999996</v>
      </c>
      <c r="W542" s="53">
        <v>79.686317750000001</v>
      </c>
      <c r="X542" s="53">
        <v>79.675537399999996</v>
      </c>
      <c r="Y542" s="53">
        <v>79.475942549999999</v>
      </c>
    </row>
    <row r="543" spans="1:25" s="33" customFormat="1" ht="12" customHeight="1">
      <c r="A543" s="52">
        <v>11</v>
      </c>
      <c r="B543" s="55">
        <v>79.535329500000003</v>
      </c>
      <c r="C543" s="55">
        <v>79.520812879999994</v>
      </c>
      <c r="D543" s="55">
        <v>79.521239829999999</v>
      </c>
      <c r="E543" s="55">
        <v>79.517173</v>
      </c>
      <c r="F543" s="55">
        <v>79.523129119999993</v>
      </c>
      <c r="G543" s="55">
        <v>79.352099440000003</v>
      </c>
      <c r="H543" s="55">
        <v>79.368830270000004</v>
      </c>
      <c r="I543" s="53">
        <v>79.381884830000004</v>
      </c>
      <c r="J543" s="53">
        <v>79.560248189999996</v>
      </c>
      <c r="K543" s="53">
        <v>79.570748850000001</v>
      </c>
      <c r="L543" s="53">
        <v>79.579408150000006</v>
      </c>
      <c r="M543" s="53">
        <v>79.57672531</v>
      </c>
      <c r="N543" s="53">
        <v>79.739883109999994</v>
      </c>
      <c r="O543" s="53">
        <v>79.743134810000001</v>
      </c>
      <c r="P543" s="53">
        <v>79.754117500000007</v>
      </c>
      <c r="Q543" s="53">
        <v>79.927781400000001</v>
      </c>
      <c r="R543" s="53">
        <v>79.922485010000003</v>
      </c>
      <c r="S543" s="53">
        <v>79.919290669999995</v>
      </c>
      <c r="T543" s="53">
        <v>79.914948420000002</v>
      </c>
      <c r="U543" s="53">
        <v>79.89939004</v>
      </c>
      <c r="V543" s="53">
        <v>79.884659029999995</v>
      </c>
      <c r="W543" s="53">
        <v>79.518369370000002</v>
      </c>
      <c r="X543" s="53">
        <v>79.513712810000001</v>
      </c>
      <c r="Y543" s="53">
        <v>79.331820339999993</v>
      </c>
    </row>
    <row r="544" spans="1:25" s="33" customFormat="1" ht="12" customHeight="1">
      <c r="A544" s="52">
        <v>12</v>
      </c>
      <c r="B544" s="55">
        <v>79.734071889999996</v>
      </c>
      <c r="C544" s="55">
        <v>79.532167619999996</v>
      </c>
      <c r="D544" s="55">
        <v>79.529195849999994</v>
      </c>
      <c r="E544" s="55">
        <v>79.528962109999995</v>
      </c>
      <c r="F544" s="55">
        <v>79.533234289999996</v>
      </c>
      <c r="G544" s="55">
        <v>79.925374259999998</v>
      </c>
      <c r="H544" s="55">
        <v>79.727092819999996</v>
      </c>
      <c r="I544" s="53">
        <v>79.546747589999995</v>
      </c>
      <c r="J544" s="53">
        <v>79.755908849999997</v>
      </c>
      <c r="K544" s="53">
        <v>79.773343639999993</v>
      </c>
      <c r="L544" s="53">
        <v>79.783291259999999</v>
      </c>
      <c r="M544" s="53">
        <v>79.790653079999998</v>
      </c>
      <c r="N544" s="53">
        <v>79.8051222</v>
      </c>
      <c r="O544" s="53">
        <v>80.224861059999995</v>
      </c>
      <c r="P544" s="53">
        <v>80.221771369999999</v>
      </c>
      <c r="Q544" s="53">
        <v>79.95493055</v>
      </c>
      <c r="R544" s="53">
        <v>79.949359569999999</v>
      </c>
      <c r="S544" s="53">
        <v>79.945459909999997</v>
      </c>
      <c r="T544" s="53">
        <v>79.941966280000003</v>
      </c>
      <c r="U544" s="53">
        <v>79.925746579999995</v>
      </c>
      <c r="V544" s="53">
        <v>79.726065649999995</v>
      </c>
      <c r="W544" s="53">
        <v>79.895411719999998</v>
      </c>
      <c r="X544" s="53">
        <v>79.498055930000007</v>
      </c>
      <c r="Y544" s="53">
        <v>79.536066959999999</v>
      </c>
    </row>
    <row r="545" spans="1:25" s="33" customFormat="1" ht="12" customHeight="1">
      <c r="A545" s="52">
        <v>13</v>
      </c>
      <c r="B545" s="55">
        <v>79.310516750000005</v>
      </c>
      <c r="C545" s="55">
        <v>79.100623029999994</v>
      </c>
      <c r="D545" s="55">
        <v>79.098024960000004</v>
      </c>
      <c r="E545" s="55">
        <v>78.551094059999997</v>
      </c>
      <c r="F545" s="55">
        <v>78.556794749999995</v>
      </c>
      <c r="G545" s="55">
        <v>78.971655459999994</v>
      </c>
      <c r="H545" s="55">
        <v>78.776724900000005</v>
      </c>
      <c r="I545" s="53">
        <v>78.98204638</v>
      </c>
      <c r="J545" s="53">
        <v>79.387301579999999</v>
      </c>
      <c r="K545" s="53">
        <v>79.402211739999998</v>
      </c>
      <c r="L545" s="53">
        <v>79.415359800000004</v>
      </c>
      <c r="M545" s="53">
        <v>79.420702090000006</v>
      </c>
      <c r="N545" s="53">
        <v>79.416771879999999</v>
      </c>
      <c r="O545" s="53">
        <v>79.589648339999997</v>
      </c>
      <c r="P545" s="53">
        <v>79.764080519999993</v>
      </c>
      <c r="Q545" s="53">
        <v>79.768751859999995</v>
      </c>
      <c r="R545" s="53">
        <v>79.764225449999998</v>
      </c>
      <c r="S545" s="53">
        <v>79.765100489999995</v>
      </c>
      <c r="T545" s="53">
        <v>80.428167549999998</v>
      </c>
      <c r="U545" s="53">
        <v>80.215361819999998</v>
      </c>
      <c r="V545" s="53">
        <v>79.550762149999997</v>
      </c>
      <c r="W545" s="53">
        <v>79.550788319999995</v>
      </c>
      <c r="X545" s="53">
        <v>79.359422080000002</v>
      </c>
      <c r="Y545" s="53">
        <v>79.716530300000002</v>
      </c>
    </row>
    <row r="546" spans="1:25" s="33" customFormat="1" ht="12" customHeight="1">
      <c r="A546" s="52">
        <v>14</v>
      </c>
      <c r="B546" s="55">
        <v>79.372804509999995</v>
      </c>
      <c r="C546" s="55">
        <v>79.163361170000002</v>
      </c>
      <c r="D546" s="55">
        <v>79.156336479999993</v>
      </c>
      <c r="E546" s="55">
        <v>79.152811240000005</v>
      </c>
      <c r="F546" s="55">
        <v>79.152785429999994</v>
      </c>
      <c r="G546" s="55">
        <v>79.163148949999993</v>
      </c>
      <c r="H546" s="55">
        <v>78.983440880000003</v>
      </c>
      <c r="I546" s="53">
        <v>78.984504020000003</v>
      </c>
      <c r="J546" s="53">
        <v>79.198314190000005</v>
      </c>
      <c r="K546" s="53">
        <v>79.409279650000002</v>
      </c>
      <c r="L546" s="53">
        <v>79.424947860000003</v>
      </c>
      <c r="M546" s="53">
        <v>79.431094849999994</v>
      </c>
      <c r="N546" s="53">
        <v>79.427803760000003</v>
      </c>
      <c r="O546" s="53">
        <v>79.621026900000004</v>
      </c>
      <c r="P546" s="53">
        <v>79.79583556</v>
      </c>
      <c r="Q546" s="53">
        <v>79.965217260000003</v>
      </c>
      <c r="R546" s="53">
        <v>79.962450059999995</v>
      </c>
      <c r="S546" s="53">
        <v>79.960098500000001</v>
      </c>
      <c r="T546" s="53">
        <v>79.948798170000003</v>
      </c>
      <c r="U546" s="53">
        <v>79.765391969999996</v>
      </c>
      <c r="V546" s="53">
        <v>79.754642360000005</v>
      </c>
      <c r="W546" s="53">
        <v>79.368838359999998</v>
      </c>
      <c r="X546" s="53">
        <v>79.185374210000006</v>
      </c>
      <c r="Y546" s="53">
        <v>79.370615830000006</v>
      </c>
    </row>
    <row r="547" spans="1:25" s="33" customFormat="1" ht="12" customHeight="1">
      <c r="A547" s="52">
        <v>15</v>
      </c>
      <c r="B547" s="55">
        <v>79.357146380000003</v>
      </c>
      <c r="C547" s="55">
        <v>79.144334099999995</v>
      </c>
      <c r="D547" s="55">
        <v>79.137449410000002</v>
      </c>
      <c r="E547" s="55">
        <v>79.133493849999994</v>
      </c>
      <c r="F547" s="55">
        <v>79.136522909999997</v>
      </c>
      <c r="G547" s="55">
        <v>78.952525030000004</v>
      </c>
      <c r="H547" s="55">
        <v>78.954051949999993</v>
      </c>
      <c r="I547" s="53">
        <v>78.74087858</v>
      </c>
      <c r="J547" s="53">
        <v>78.564006710000001</v>
      </c>
      <c r="K547" s="53">
        <v>79.09260664</v>
      </c>
      <c r="L547" s="53">
        <v>79.307748799999999</v>
      </c>
      <c r="M547" s="53">
        <v>79.312774279999999</v>
      </c>
      <c r="N547" s="53">
        <v>79.410089170000006</v>
      </c>
      <c r="O547" s="53">
        <v>79.407753639999996</v>
      </c>
      <c r="P547" s="53">
        <v>79.777143190000004</v>
      </c>
      <c r="Q547" s="53">
        <v>79.781520169999993</v>
      </c>
      <c r="R547" s="53">
        <v>79.780189829999998</v>
      </c>
      <c r="S547" s="53">
        <v>79.773242379999999</v>
      </c>
      <c r="T547" s="53">
        <v>79.775344349999997</v>
      </c>
      <c r="U547" s="53">
        <v>79.768433040000005</v>
      </c>
      <c r="V547" s="53">
        <v>79.570674920000002</v>
      </c>
      <c r="W547" s="53">
        <v>79.377171529999998</v>
      </c>
      <c r="X547" s="53">
        <v>79.16534867</v>
      </c>
      <c r="Y547" s="53">
        <v>79.161434839999998</v>
      </c>
    </row>
    <row r="548" spans="1:25" s="33" customFormat="1" ht="12" customHeight="1">
      <c r="A548" s="52">
        <v>16</v>
      </c>
      <c r="B548" s="55">
        <v>79.349066019999995</v>
      </c>
      <c r="C548" s="55">
        <v>79.135132260000006</v>
      </c>
      <c r="D548" s="55">
        <v>79.131949370000001</v>
      </c>
      <c r="E548" s="55">
        <v>79.12881788</v>
      </c>
      <c r="F548" s="55">
        <v>79.131919300000007</v>
      </c>
      <c r="G548" s="55">
        <v>79.167975299999995</v>
      </c>
      <c r="H548" s="55">
        <v>79.400039890000002</v>
      </c>
      <c r="I548" s="55">
        <v>79.405288900000002</v>
      </c>
      <c r="J548" s="53">
        <v>79.666107780000004</v>
      </c>
      <c r="K548" s="53">
        <v>79.682604470000001</v>
      </c>
      <c r="L548" s="53">
        <v>79.690914789999994</v>
      </c>
      <c r="M548" s="53">
        <v>79.691786219999997</v>
      </c>
      <c r="N548" s="53">
        <v>79.68472534</v>
      </c>
      <c r="O548" s="53">
        <v>79.859334349999997</v>
      </c>
      <c r="P548" s="53">
        <v>79.887385280000004</v>
      </c>
      <c r="Q548" s="53">
        <v>80.055356500000002</v>
      </c>
      <c r="R548" s="53">
        <v>80.021000580000006</v>
      </c>
      <c r="S548" s="53">
        <v>79.993551800000006</v>
      </c>
      <c r="T548" s="53">
        <v>79.973169510000005</v>
      </c>
      <c r="U548" s="53">
        <v>80.145563679999995</v>
      </c>
      <c r="V548" s="53">
        <v>79.932666900000001</v>
      </c>
      <c r="W548" s="53">
        <v>80.100735049999997</v>
      </c>
      <c r="X548" s="53">
        <v>79.681307189999998</v>
      </c>
      <c r="Y548" s="53">
        <v>79.881977259999999</v>
      </c>
    </row>
    <row r="549" spans="1:25" s="33" customFormat="1" ht="12" customHeight="1">
      <c r="A549" s="52">
        <v>17</v>
      </c>
      <c r="B549" s="55">
        <v>80.250780199999994</v>
      </c>
      <c r="C549" s="55">
        <v>80.443759979999996</v>
      </c>
      <c r="D549" s="55">
        <v>80.45080145</v>
      </c>
      <c r="E549" s="55">
        <v>80.446254920000001</v>
      </c>
      <c r="F549" s="55">
        <v>80.466633999999999</v>
      </c>
      <c r="G549" s="55">
        <v>80.852464679999997</v>
      </c>
      <c r="H549" s="55">
        <v>80.853975989999995</v>
      </c>
      <c r="I549" s="53">
        <v>80.866859860000005</v>
      </c>
      <c r="J549" s="53">
        <v>80.917464539999997</v>
      </c>
      <c r="K549" s="53">
        <v>80.960208179999995</v>
      </c>
      <c r="L549" s="53">
        <v>81.007573179999994</v>
      </c>
      <c r="M549" s="53">
        <v>81.021018029999993</v>
      </c>
      <c r="N549" s="53">
        <v>81.037781539999997</v>
      </c>
      <c r="O549" s="53">
        <v>81.035532570000001</v>
      </c>
      <c r="P549" s="53">
        <v>80.825214829999993</v>
      </c>
      <c r="Q549" s="53">
        <v>80.829102019999993</v>
      </c>
      <c r="R549" s="53">
        <v>80.818392209999999</v>
      </c>
      <c r="S549" s="53">
        <v>80.806988469999993</v>
      </c>
      <c r="T549" s="53">
        <v>80.80610111</v>
      </c>
      <c r="U549" s="53">
        <v>80.597103169999997</v>
      </c>
      <c r="V549" s="53">
        <v>80.386111670000005</v>
      </c>
      <c r="W549" s="53">
        <v>80.382025830000003</v>
      </c>
      <c r="X549" s="53">
        <v>79.955514230000006</v>
      </c>
      <c r="Y549" s="53">
        <v>80.149550469999994</v>
      </c>
    </row>
    <row r="550" spans="1:25" s="33" customFormat="1" ht="12" customHeight="1">
      <c r="A550" s="52">
        <v>18</v>
      </c>
      <c r="B550" s="55">
        <v>80.379168609999994</v>
      </c>
      <c r="C550" s="55">
        <v>80.353602899999998</v>
      </c>
      <c r="D550" s="55">
        <v>80.360445170000006</v>
      </c>
      <c r="E550" s="55">
        <v>80.356566389999998</v>
      </c>
      <c r="F550" s="55">
        <v>80.374192820000005</v>
      </c>
      <c r="G550" s="55">
        <v>81.204764819999994</v>
      </c>
      <c r="H550" s="55">
        <v>81.527636450000003</v>
      </c>
      <c r="I550" s="53">
        <v>81.722360550000005</v>
      </c>
      <c r="J550" s="53">
        <v>81.797094889999997</v>
      </c>
      <c r="K550" s="53">
        <v>81.813391080000002</v>
      </c>
      <c r="L550" s="53">
        <v>81.812473940000004</v>
      </c>
      <c r="M550" s="53">
        <v>81.789791589999993</v>
      </c>
      <c r="N550" s="53">
        <v>81.782593320000004</v>
      </c>
      <c r="O550" s="53">
        <v>81.789614009999994</v>
      </c>
      <c r="P550" s="53">
        <v>81.683901509999998</v>
      </c>
      <c r="Q550" s="53">
        <v>81.444665639999997</v>
      </c>
      <c r="R550" s="53">
        <v>81.436700680000001</v>
      </c>
      <c r="S550" s="53">
        <v>81.434952910000007</v>
      </c>
      <c r="T550" s="53">
        <v>81.421180609999993</v>
      </c>
      <c r="U550" s="53">
        <v>81.388625970000007</v>
      </c>
      <c r="V550" s="53">
        <v>81.362143119999999</v>
      </c>
      <c r="W550" s="53">
        <v>81.14458132</v>
      </c>
      <c r="X550" s="53">
        <v>81.144296179999998</v>
      </c>
      <c r="Y550" s="53">
        <v>81.231542219999994</v>
      </c>
    </row>
    <row r="551" spans="1:25" s="33" customFormat="1" ht="12" customHeight="1">
      <c r="A551" s="52">
        <v>19</v>
      </c>
      <c r="B551" s="55">
        <v>81.074594020000006</v>
      </c>
      <c r="C551" s="55">
        <v>80.691186119999998</v>
      </c>
      <c r="D551" s="55">
        <v>80.695123100000004</v>
      </c>
      <c r="E551" s="55">
        <v>80.687774660000002</v>
      </c>
      <c r="F551" s="55">
        <v>80.705928990000004</v>
      </c>
      <c r="G551" s="55">
        <v>81.116889159999999</v>
      </c>
      <c r="H551" s="55">
        <v>81.578435650000003</v>
      </c>
      <c r="I551" s="55">
        <v>81.570020319999998</v>
      </c>
      <c r="J551" s="53">
        <v>81.606854900000002</v>
      </c>
      <c r="K551" s="53">
        <v>81.613828080000005</v>
      </c>
      <c r="L551" s="53">
        <v>81.603227009999998</v>
      </c>
      <c r="M551" s="53">
        <v>81.602679649999999</v>
      </c>
      <c r="N551" s="53">
        <v>81.582761869999999</v>
      </c>
      <c r="O551" s="53">
        <v>81.334899930000006</v>
      </c>
      <c r="P551" s="53">
        <v>81.352734799999993</v>
      </c>
      <c r="Q551" s="53">
        <v>81.375156669999996</v>
      </c>
      <c r="R551" s="53">
        <v>81.146552380000003</v>
      </c>
      <c r="S551" s="53">
        <v>81.12958931</v>
      </c>
      <c r="T551" s="53">
        <v>81.115038650000002</v>
      </c>
      <c r="U551" s="53">
        <v>81.075977100000003</v>
      </c>
      <c r="V551" s="53">
        <v>81.064002239999994</v>
      </c>
      <c r="W551" s="53">
        <v>81.258220800000004</v>
      </c>
      <c r="X551" s="53">
        <v>81.02389728</v>
      </c>
      <c r="Y551" s="53">
        <v>81.044168409999997</v>
      </c>
    </row>
    <row r="552" spans="1:25" s="33" customFormat="1" ht="12" customHeight="1">
      <c r="A552" s="52">
        <v>20</v>
      </c>
      <c r="B552" s="55">
        <v>81.002252999999996</v>
      </c>
      <c r="C552" s="55">
        <v>80.648329169999997</v>
      </c>
      <c r="D552" s="55">
        <v>80.632596950000007</v>
      </c>
      <c r="E552" s="55">
        <v>80.629820039999998</v>
      </c>
      <c r="F552" s="55">
        <v>80.651308360000002</v>
      </c>
      <c r="G552" s="55">
        <v>81.039668090000006</v>
      </c>
      <c r="H552" s="55">
        <v>81.048210229999995</v>
      </c>
      <c r="I552" s="53">
        <v>81.086627739999997</v>
      </c>
      <c r="J552" s="53">
        <v>81.122778839999995</v>
      </c>
      <c r="K552" s="53">
        <v>81.136470610000003</v>
      </c>
      <c r="L552" s="53">
        <v>81.136464059999994</v>
      </c>
      <c r="M552" s="53">
        <v>81.131097560000001</v>
      </c>
      <c r="N552" s="53">
        <v>81.121730549999995</v>
      </c>
      <c r="O552" s="53">
        <v>81.286333679999998</v>
      </c>
      <c r="P552" s="53">
        <v>81.094404119999993</v>
      </c>
      <c r="Q552" s="53">
        <v>81.101784969999997</v>
      </c>
      <c r="R552" s="53">
        <v>81.105479970000005</v>
      </c>
      <c r="S552" s="53">
        <v>81.093965990000001</v>
      </c>
      <c r="T552" s="53">
        <v>80.831563340000002</v>
      </c>
      <c r="U552" s="53">
        <v>80.611672530000007</v>
      </c>
      <c r="V552" s="53">
        <v>80.376997739999993</v>
      </c>
      <c r="W552" s="53">
        <v>79.971137920000004</v>
      </c>
      <c r="X552" s="53">
        <v>79.964896960000004</v>
      </c>
      <c r="Y552" s="53">
        <v>79.931151549999996</v>
      </c>
    </row>
    <row r="553" spans="1:25" s="33" customFormat="1" ht="12" customHeight="1">
      <c r="A553" s="52">
        <v>21</v>
      </c>
      <c r="B553" s="55">
        <v>80.112014700000003</v>
      </c>
      <c r="C553" s="55">
        <v>79.938246919999997</v>
      </c>
      <c r="D553" s="55">
        <v>79.935043179999994</v>
      </c>
      <c r="E553" s="55">
        <v>79.934797900000007</v>
      </c>
      <c r="F553" s="55">
        <v>79.944355889999997</v>
      </c>
      <c r="G553" s="55">
        <v>80.112322680000005</v>
      </c>
      <c r="H553" s="55">
        <v>79.918522109999998</v>
      </c>
      <c r="I553" s="53">
        <v>79.926759500000003</v>
      </c>
      <c r="J553" s="53">
        <v>80.147944109999997</v>
      </c>
      <c r="K553" s="53">
        <v>80.34646042</v>
      </c>
      <c r="L553" s="53">
        <v>80.565343310000003</v>
      </c>
      <c r="M553" s="53">
        <v>80.574419120000002</v>
      </c>
      <c r="N553" s="53">
        <v>80.562908370000002</v>
      </c>
      <c r="O553" s="53">
        <v>80.567572279999993</v>
      </c>
      <c r="P553" s="53">
        <v>80.543565220000005</v>
      </c>
      <c r="Q553" s="53">
        <v>80.349028970000006</v>
      </c>
      <c r="R553" s="53">
        <v>80.341164280000001</v>
      </c>
      <c r="S553" s="53">
        <v>80.334063119999996</v>
      </c>
      <c r="T553" s="53">
        <v>80.521896729999995</v>
      </c>
      <c r="U553" s="53">
        <v>80.534033570000005</v>
      </c>
      <c r="V553" s="53">
        <v>80.522529419999998</v>
      </c>
      <c r="W553" s="53">
        <v>80.131580880000001</v>
      </c>
      <c r="X553" s="53">
        <v>80.319371680000003</v>
      </c>
      <c r="Y553" s="53">
        <v>80.513024799999997</v>
      </c>
    </row>
    <row r="554" spans="1:25" s="33" customFormat="1" ht="12" customHeight="1">
      <c r="A554" s="52">
        <v>22</v>
      </c>
      <c r="B554" s="55">
        <v>80.323514810000006</v>
      </c>
      <c r="C554" s="55">
        <v>80.122308349999997</v>
      </c>
      <c r="D554" s="55">
        <v>80.114698660000002</v>
      </c>
      <c r="E554" s="55">
        <v>80.11279759</v>
      </c>
      <c r="F554" s="55">
        <v>80.296575590000003</v>
      </c>
      <c r="G554" s="55">
        <v>80.390033889999998</v>
      </c>
      <c r="H554" s="55">
        <v>80.224035889999996</v>
      </c>
      <c r="I554" s="53">
        <v>80.123172850000003</v>
      </c>
      <c r="J554" s="53">
        <v>80.152605379999997</v>
      </c>
      <c r="K554" s="53">
        <v>80.45826581</v>
      </c>
      <c r="L554" s="53">
        <v>80.653101090000007</v>
      </c>
      <c r="M554" s="53">
        <v>80.561297179999997</v>
      </c>
      <c r="N554" s="53">
        <v>80.552427870000002</v>
      </c>
      <c r="O554" s="53">
        <v>80.560028020000004</v>
      </c>
      <c r="P554" s="53">
        <v>80.548232720000001</v>
      </c>
      <c r="Q554" s="53">
        <v>80.563309919999995</v>
      </c>
      <c r="R554" s="53">
        <v>80.568786560000007</v>
      </c>
      <c r="S554" s="53">
        <v>80.736336980000004</v>
      </c>
      <c r="T554" s="53">
        <v>80.498956340000007</v>
      </c>
      <c r="U554" s="53">
        <v>80.119404000000003</v>
      </c>
      <c r="V554" s="53">
        <v>80.108500919999997</v>
      </c>
      <c r="W554" s="53">
        <v>79.70740438</v>
      </c>
      <c r="X554" s="53">
        <v>79.89135976</v>
      </c>
      <c r="Y554" s="53">
        <v>79.882732379999993</v>
      </c>
    </row>
    <row r="555" spans="1:25" s="33" customFormat="1" ht="12" customHeight="1">
      <c r="A555" s="52">
        <v>23</v>
      </c>
      <c r="B555" s="55">
        <v>79.697059039999999</v>
      </c>
      <c r="C555" s="55">
        <v>79.691912860000002</v>
      </c>
      <c r="D555" s="55">
        <v>79.688015280000002</v>
      </c>
      <c r="E555" s="55">
        <v>79.690992140000006</v>
      </c>
      <c r="F555" s="55">
        <v>79.699386590000003</v>
      </c>
      <c r="G555" s="55">
        <v>79.913573049999997</v>
      </c>
      <c r="H555" s="55">
        <v>79.930543409999999</v>
      </c>
      <c r="I555" s="55">
        <v>80.150103580000007</v>
      </c>
      <c r="J555" s="53">
        <v>80.171603059999995</v>
      </c>
      <c r="K555" s="53">
        <v>80.180171270000002</v>
      </c>
      <c r="L555" s="53">
        <v>80.183483839999994</v>
      </c>
      <c r="M555" s="53">
        <v>80.173714110000006</v>
      </c>
      <c r="N555" s="53">
        <v>80.338984409999995</v>
      </c>
      <c r="O555" s="53">
        <v>80.14981598</v>
      </c>
      <c r="P555" s="53">
        <v>80.313913900000003</v>
      </c>
      <c r="Q555" s="53">
        <v>80.525984100000002</v>
      </c>
      <c r="R555" s="53">
        <v>80.530452830000002</v>
      </c>
      <c r="S555" s="53">
        <v>80.524574450000003</v>
      </c>
      <c r="T555" s="53">
        <v>80.699084479999996</v>
      </c>
      <c r="U555" s="53">
        <v>80.524870730000004</v>
      </c>
      <c r="V555" s="53">
        <v>80.50423232</v>
      </c>
      <c r="W555" s="53">
        <v>80.296148520000003</v>
      </c>
      <c r="X555" s="53">
        <v>80.100461879999997</v>
      </c>
      <c r="Y555" s="53">
        <v>79.686476229999997</v>
      </c>
    </row>
    <row r="556" spans="1:25" s="33" customFormat="1" ht="12" customHeight="1">
      <c r="A556" s="52">
        <v>24</v>
      </c>
      <c r="B556" s="55">
        <v>79.757652289999996</v>
      </c>
      <c r="C556" s="55">
        <v>79.760725170000001</v>
      </c>
      <c r="D556" s="55">
        <v>79.654424090000006</v>
      </c>
      <c r="E556" s="55">
        <v>79.640608380000003</v>
      </c>
      <c r="F556" s="55">
        <v>79.752218350000007</v>
      </c>
      <c r="G556" s="55">
        <v>79.777200980000003</v>
      </c>
      <c r="H556" s="55">
        <v>80.086917929999998</v>
      </c>
      <c r="I556" s="55">
        <v>80.410880239999997</v>
      </c>
      <c r="J556" s="53">
        <v>80.326389000000006</v>
      </c>
      <c r="K556" s="53">
        <v>80.325625029999998</v>
      </c>
      <c r="L556" s="53">
        <v>80.336264729999996</v>
      </c>
      <c r="M556" s="53">
        <v>80.325084959999998</v>
      </c>
      <c r="N556" s="53">
        <v>80.316620040000004</v>
      </c>
      <c r="O556" s="53">
        <v>80.492909240000003</v>
      </c>
      <c r="P556" s="53">
        <v>80.399452629999999</v>
      </c>
      <c r="Q556" s="53">
        <v>80.774363629999996</v>
      </c>
      <c r="R556" s="53">
        <v>80.786626069999997</v>
      </c>
      <c r="S556" s="53">
        <v>80.767668430000001</v>
      </c>
      <c r="T556" s="53">
        <v>80.853410679999996</v>
      </c>
      <c r="U556" s="53">
        <v>80.57620919</v>
      </c>
      <c r="V556" s="53">
        <v>80.273340140000002</v>
      </c>
      <c r="W556" s="53">
        <v>80.188921250000007</v>
      </c>
      <c r="X556" s="53">
        <v>79.770677719999995</v>
      </c>
      <c r="Y556" s="53">
        <v>79.758726559999999</v>
      </c>
    </row>
    <row r="557" spans="1:25" s="33" customFormat="1" ht="12" customHeight="1">
      <c r="A557" s="52">
        <v>25</v>
      </c>
      <c r="B557" s="55">
        <v>79.700897780000005</v>
      </c>
      <c r="C557" s="55">
        <v>79.701977589999998</v>
      </c>
      <c r="D557" s="55">
        <v>79.602538129999999</v>
      </c>
      <c r="E557" s="55">
        <v>79.591748859999996</v>
      </c>
      <c r="F557" s="55">
        <v>79.699808630000007</v>
      </c>
      <c r="G557" s="55">
        <v>79.52751001</v>
      </c>
      <c r="H557" s="55">
        <v>79.975401539999993</v>
      </c>
      <c r="I557" s="53">
        <v>80.353559709999999</v>
      </c>
      <c r="J557" s="53">
        <v>80.564076279999995</v>
      </c>
      <c r="K557" s="53">
        <v>80.566336379999996</v>
      </c>
      <c r="L557" s="53">
        <v>80.572540169999996</v>
      </c>
      <c r="M557" s="53">
        <v>80.569703849999996</v>
      </c>
      <c r="N557" s="53">
        <v>80.476662140000002</v>
      </c>
      <c r="O557" s="53">
        <v>80.658459359999995</v>
      </c>
      <c r="P557" s="53">
        <v>80.640012279999993</v>
      </c>
      <c r="Q557" s="53">
        <v>80.737531820000001</v>
      </c>
      <c r="R557" s="53">
        <v>80.727748689999999</v>
      </c>
      <c r="S557" s="53">
        <v>80.712233010000006</v>
      </c>
      <c r="T557" s="53">
        <v>80.700090119999999</v>
      </c>
      <c r="U557" s="53">
        <v>80.618572490000005</v>
      </c>
      <c r="V557" s="53">
        <v>80.432957099999996</v>
      </c>
      <c r="W557" s="53">
        <v>80.326748739999999</v>
      </c>
      <c r="X557" s="53">
        <v>79.722225850000001</v>
      </c>
      <c r="Y557" s="53">
        <v>79.918933569999993</v>
      </c>
    </row>
    <row r="558" spans="1:25" s="33" customFormat="1" ht="12" customHeight="1">
      <c r="A558" s="52">
        <v>26</v>
      </c>
      <c r="B558" s="55">
        <v>79.483911309999996</v>
      </c>
      <c r="C558" s="55">
        <v>79.471953830000004</v>
      </c>
      <c r="D558" s="55">
        <v>79.480933460000003</v>
      </c>
      <c r="E558" s="55">
        <v>79.473855450000002</v>
      </c>
      <c r="F558" s="55">
        <v>79.656794939999997</v>
      </c>
      <c r="G558" s="55">
        <v>79.882037659999995</v>
      </c>
      <c r="H558" s="55">
        <v>79.913290399999994</v>
      </c>
      <c r="I558" s="53">
        <v>80.105174020000007</v>
      </c>
      <c r="J558" s="53">
        <v>80.315967139999998</v>
      </c>
      <c r="K558" s="53">
        <v>80.50289472</v>
      </c>
      <c r="L558" s="53">
        <v>80.497756800000005</v>
      </c>
      <c r="M558" s="53">
        <v>80.501538710000005</v>
      </c>
      <c r="N558" s="53">
        <v>80.40338466</v>
      </c>
      <c r="O558" s="53">
        <v>80.294212189999996</v>
      </c>
      <c r="P558" s="53">
        <v>80.373750659999999</v>
      </c>
      <c r="Q558" s="53">
        <v>80.384209659999996</v>
      </c>
      <c r="R558" s="53">
        <v>80.466937229999999</v>
      </c>
      <c r="S558" s="53">
        <v>80.463172459999996</v>
      </c>
      <c r="T558" s="53">
        <v>80.566047459999993</v>
      </c>
      <c r="U558" s="53">
        <v>80.289898539999996</v>
      </c>
      <c r="V558" s="53">
        <v>80.178822670000002</v>
      </c>
      <c r="W558" s="53">
        <v>80.092975260000003</v>
      </c>
      <c r="X558" s="53">
        <v>80.093592950000001</v>
      </c>
      <c r="Y558" s="53">
        <v>79.872590349999996</v>
      </c>
    </row>
    <row r="559" spans="1:25" s="33" customFormat="1" ht="12" customHeight="1">
      <c r="A559" s="52">
        <v>27</v>
      </c>
      <c r="B559" s="55">
        <v>79.865853990000005</v>
      </c>
      <c r="C559" s="55">
        <v>79.850361289999995</v>
      </c>
      <c r="D559" s="55">
        <v>79.764723040000007</v>
      </c>
      <c r="E559" s="55">
        <v>79.843452290000002</v>
      </c>
      <c r="F559" s="55">
        <v>79.870582519999999</v>
      </c>
      <c r="G559" s="55">
        <v>79.849917649999995</v>
      </c>
      <c r="H559" s="55">
        <v>79.971291480000005</v>
      </c>
      <c r="I559" s="53">
        <v>80.262266440000005</v>
      </c>
      <c r="J559" s="53">
        <v>80.200562809999994</v>
      </c>
      <c r="K559" s="53">
        <v>80.423317979999993</v>
      </c>
      <c r="L559" s="53">
        <v>80.437212250000002</v>
      </c>
      <c r="M559" s="53">
        <v>80.456369449999997</v>
      </c>
      <c r="N559" s="53">
        <v>80.357678379999996</v>
      </c>
      <c r="O559" s="53">
        <v>80.467721350000005</v>
      </c>
      <c r="P559" s="53">
        <v>80.924501649999996</v>
      </c>
      <c r="Q559" s="53">
        <v>80.430864360000001</v>
      </c>
      <c r="R559" s="53">
        <v>80.432089079999997</v>
      </c>
      <c r="S559" s="53">
        <v>80.226523700000001</v>
      </c>
      <c r="T559" s="53">
        <v>80.071882770000002</v>
      </c>
      <c r="U559" s="53">
        <v>80.049937069999999</v>
      </c>
      <c r="V559" s="53">
        <v>79.843673319999994</v>
      </c>
      <c r="W559" s="53">
        <v>79.953010899999995</v>
      </c>
      <c r="X559" s="53">
        <v>79.551457909999996</v>
      </c>
      <c r="Y559" s="53">
        <v>79.538872330000004</v>
      </c>
    </row>
    <row r="560" spans="1:25" s="33" customFormat="1" ht="12" customHeight="1">
      <c r="A560" s="52">
        <v>28</v>
      </c>
      <c r="B560" s="55">
        <v>79.569601570000003</v>
      </c>
      <c r="C560" s="55">
        <v>79.55600647</v>
      </c>
      <c r="D560" s="55">
        <v>79.842996069999998</v>
      </c>
      <c r="E560" s="55">
        <v>79.661844169999995</v>
      </c>
      <c r="F560" s="55">
        <v>79.665920589999999</v>
      </c>
      <c r="G560" s="55">
        <v>79.455909309999996</v>
      </c>
      <c r="H560" s="55">
        <v>79.564055800000006</v>
      </c>
      <c r="I560" s="53">
        <v>79.563024999999996</v>
      </c>
      <c r="J560" s="53">
        <v>79.790062930000005</v>
      </c>
      <c r="K560" s="53">
        <v>79.996816609999996</v>
      </c>
      <c r="L560" s="53">
        <v>80.0985716</v>
      </c>
      <c r="M560" s="53">
        <v>80.289133570000004</v>
      </c>
      <c r="N560" s="53">
        <v>80.182261510000004</v>
      </c>
      <c r="O560" s="53">
        <v>80.180391409999999</v>
      </c>
      <c r="P560" s="53">
        <v>80.423803899999996</v>
      </c>
      <c r="Q560" s="53">
        <v>80.690399780000007</v>
      </c>
      <c r="R560" s="53">
        <v>80.705681369999994</v>
      </c>
      <c r="S560" s="53">
        <v>80.697953580000004</v>
      </c>
      <c r="T560" s="53">
        <v>80.676244319999995</v>
      </c>
      <c r="U560" s="53">
        <v>80.398558530000003</v>
      </c>
      <c r="V560" s="53">
        <v>80.320113180000007</v>
      </c>
      <c r="W560" s="53">
        <v>80.111314289999996</v>
      </c>
      <c r="X560" s="53">
        <v>79.756953999999993</v>
      </c>
      <c r="Y560" s="53">
        <v>79.977678060000002</v>
      </c>
    </row>
    <row r="561" spans="1:25" s="33" customFormat="1" ht="12" customHeight="1">
      <c r="A561" s="52">
        <v>29</v>
      </c>
      <c r="B561" s="55">
        <v>79.792971989999998</v>
      </c>
      <c r="C561" s="55">
        <v>79.57622499</v>
      </c>
      <c r="D561" s="55">
        <v>79.465492879999999</v>
      </c>
      <c r="E561" s="55">
        <v>79.461780520000005</v>
      </c>
      <c r="F561" s="55">
        <v>79.459388200000006</v>
      </c>
      <c r="G561" s="55">
        <v>79.363681830000004</v>
      </c>
      <c r="H561" s="55">
        <v>79.367261279999994</v>
      </c>
      <c r="I561" s="53">
        <v>79.357328249999995</v>
      </c>
      <c r="J561" s="53">
        <v>79.269847110000001</v>
      </c>
      <c r="K561" s="53">
        <v>79.509448919999997</v>
      </c>
      <c r="L561" s="53">
        <v>79.824186190000006</v>
      </c>
      <c r="M561" s="53">
        <v>79.929487179999995</v>
      </c>
      <c r="N561" s="53">
        <v>80.120936380000003</v>
      </c>
      <c r="O561" s="53">
        <v>80.012780730000003</v>
      </c>
      <c r="P561" s="53">
        <v>80.272544339999996</v>
      </c>
      <c r="Q561" s="53">
        <v>80.532966689999995</v>
      </c>
      <c r="R561" s="53">
        <v>80.617850820000001</v>
      </c>
      <c r="S561" s="53">
        <v>80.616738479999995</v>
      </c>
      <c r="T561" s="53">
        <v>80.597228659999999</v>
      </c>
      <c r="U561" s="53">
        <v>80.340822900000006</v>
      </c>
      <c r="V561" s="53">
        <v>80.064347839999996</v>
      </c>
      <c r="W561" s="53">
        <v>80.139905470000002</v>
      </c>
      <c r="X561" s="53">
        <v>79.741882750000002</v>
      </c>
      <c r="Y561" s="53">
        <v>79.331171889999993</v>
      </c>
    </row>
    <row r="562" spans="1:25" s="33" customFormat="1" ht="12" customHeight="1">
      <c r="A562" s="52">
        <v>30</v>
      </c>
      <c r="B562" s="55">
        <v>79.324591789999999</v>
      </c>
      <c r="C562" s="55">
        <v>79.336882079999995</v>
      </c>
      <c r="D562" s="55">
        <v>79.34122911</v>
      </c>
      <c r="E562" s="55">
        <v>79.340273370000006</v>
      </c>
      <c r="F562" s="55">
        <v>79.136885230000004</v>
      </c>
      <c r="G562" s="55">
        <v>79.610627230000006</v>
      </c>
      <c r="H562" s="55">
        <v>79.659677840000001</v>
      </c>
      <c r="I562" s="53">
        <v>79.691442019999997</v>
      </c>
      <c r="J562" s="53">
        <v>80.281172029999993</v>
      </c>
      <c r="K562" s="53">
        <v>80.055061100000003</v>
      </c>
      <c r="L562" s="53">
        <v>79.20616167</v>
      </c>
      <c r="M562" s="53">
        <v>79.396366400000005</v>
      </c>
      <c r="N562" s="53">
        <v>79.491965339999993</v>
      </c>
      <c r="O562" s="53">
        <v>79.492775080000001</v>
      </c>
      <c r="P562" s="53">
        <v>79.990332519999995</v>
      </c>
      <c r="Q562" s="53">
        <v>80.076628360000001</v>
      </c>
      <c r="R562" s="53">
        <v>80.081903580000002</v>
      </c>
      <c r="S562" s="53">
        <v>80.07051749</v>
      </c>
      <c r="T562" s="53">
        <v>80.071909439999999</v>
      </c>
      <c r="U562" s="53">
        <v>79.974711549999995</v>
      </c>
      <c r="V562" s="53">
        <v>79.78310922</v>
      </c>
      <c r="W562" s="53">
        <v>79.600264559999999</v>
      </c>
      <c r="X562" s="53">
        <v>79.411075199999999</v>
      </c>
      <c r="Y562" s="53">
        <v>79.179735899999997</v>
      </c>
    </row>
    <row r="563" spans="1:25" s="33" customFormat="1" ht="12" customHeight="1">
      <c r="A563" s="52">
        <v>31</v>
      </c>
      <c r="B563" s="55">
        <v>79.425923839999996</v>
      </c>
      <c r="C563" s="55">
        <v>79.23165247</v>
      </c>
      <c r="D563" s="55">
        <v>79.22492896</v>
      </c>
      <c r="E563" s="55">
        <v>79.228907669999998</v>
      </c>
      <c r="F563" s="55">
        <v>79.218599589999997</v>
      </c>
      <c r="G563" s="55">
        <v>79.233543159999996</v>
      </c>
      <c r="H563" s="55">
        <v>79.653470100000007</v>
      </c>
      <c r="I563" s="53">
        <v>80.05738753</v>
      </c>
      <c r="J563" s="53">
        <v>79.981002529999998</v>
      </c>
      <c r="K563" s="53">
        <v>79.999364279999995</v>
      </c>
      <c r="L563" s="53">
        <v>80.019127359999999</v>
      </c>
      <c r="M563" s="53">
        <v>80.028887679999997</v>
      </c>
      <c r="N563" s="53">
        <v>80.221841240000003</v>
      </c>
      <c r="O563" s="53">
        <v>80.250208020000002</v>
      </c>
      <c r="P563" s="53">
        <v>79.974079689999996</v>
      </c>
      <c r="Q563" s="53">
        <v>80.161892960000003</v>
      </c>
      <c r="R563" s="53">
        <v>79.957129730000005</v>
      </c>
      <c r="S563" s="53">
        <v>80.106981950000005</v>
      </c>
      <c r="T563" s="53">
        <v>80.066969589999999</v>
      </c>
      <c r="U563" s="53">
        <v>79.937371010000007</v>
      </c>
      <c r="V563" s="53">
        <v>79.763152309999995</v>
      </c>
      <c r="W563" s="53">
        <v>79.56392142</v>
      </c>
      <c r="X563" s="53">
        <v>79.639487630000005</v>
      </c>
      <c r="Y563" s="53">
        <v>79.824931210000003</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38"/>
      <c r="B565" s="138"/>
      <c r="C565" s="138"/>
      <c r="D565" s="138"/>
      <c r="E565" s="138"/>
      <c r="F565" s="138"/>
      <c r="G565" s="138"/>
      <c r="H565" s="138"/>
      <c r="I565" s="138"/>
      <c r="J565" s="138"/>
      <c r="K565" s="138"/>
      <c r="L565" s="138"/>
      <c r="M565" s="138"/>
      <c r="N565" s="138"/>
      <c r="O565" s="138"/>
      <c r="P565" s="138"/>
      <c r="Q565" s="138"/>
      <c r="R565" s="138"/>
      <c r="S565" s="138"/>
      <c r="T565" s="138"/>
      <c r="U565" s="138" t="s">
        <v>117</v>
      </c>
      <c r="V565" s="138"/>
      <c r="W565" s="138"/>
      <c r="X565" s="138"/>
      <c r="Y565" s="138"/>
    </row>
    <row r="566" spans="1:25" s="33" customFormat="1" ht="40.35" customHeight="1">
      <c r="A566" s="139" t="s">
        <v>118</v>
      </c>
      <c r="B566" s="139"/>
      <c r="C566" s="139"/>
      <c r="D566" s="139"/>
      <c r="E566" s="139"/>
      <c r="F566" s="139"/>
      <c r="G566" s="139"/>
      <c r="H566" s="139"/>
      <c r="I566" s="139"/>
      <c r="J566" s="139"/>
      <c r="K566" s="139"/>
      <c r="L566" s="139"/>
      <c r="M566" s="139"/>
      <c r="N566" s="139"/>
      <c r="O566" s="139"/>
      <c r="P566" s="139"/>
      <c r="Q566" s="139"/>
      <c r="R566" s="139"/>
      <c r="S566" s="139"/>
      <c r="T566" s="139"/>
      <c r="U566" s="117"/>
      <c r="V566" s="117"/>
      <c r="W566" s="117"/>
      <c r="X566" s="117"/>
      <c r="Y566" s="117"/>
    </row>
    <row r="567" spans="1:25" s="33" customFormat="1" ht="35.85" customHeight="1">
      <c r="A567" s="139" t="s">
        <v>119</v>
      </c>
      <c r="B567" s="139"/>
      <c r="C567" s="139"/>
      <c r="D567" s="139"/>
      <c r="E567" s="139"/>
      <c r="F567" s="139"/>
      <c r="G567" s="139"/>
      <c r="H567" s="139"/>
      <c r="I567" s="139"/>
      <c r="J567" s="139"/>
      <c r="K567" s="139"/>
      <c r="L567" s="139"/>
      <c r="M567" s="139"/>
      <c r="N567" s="139"/>
      <c r="O567" s="139"/>
      <c r="P567" s="139"/>
      <c r="Q567" s="139"/>
      <c r="R567" s="139"/>
      <c r="S567" s="139"/>
      <c r="T567" s="139"/>
      <c r="U567" s="140">
        <v>-4.6861005100000002</v>
      </c>
      <c r="V567" s="140"/>
      <c r="W567" s="140"/>
      <c r="X567" s="140"/>
      <c r="Y567" s="140"/>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34">
        <v>746419.63</v>
      </c>
      <c r="T569" s="134"/>
      <c r="U569" s="134"/>
    </row>
    <row r="570" spans="1:25" s="33" customFormat="1" ht="15.75" customHeight="1"/>
    <row r="571" spans="1:25" s="33" customFormat="1" ht="50.45" customHeight="1">
      <c r="A571" s="114" t="s">
        <v>120</v>
      </c>
      <c r="B571" s="114"/>
      <c r="C571" s="114"/>
      <c r="D571" s="114"/>
      <c r="E571" s="114"/>
      <c r="F571" s="114"/>
      <c r="G571" s="114"/>
      <c r="H571" s="114"/>
      <c r="I571" s="114"/>
      <c r="J571" s="114"/>
      <c r="K571" s="114"/>
      <c r="L571" s="114"/>
      <c r="M571" s="114"/>
      <c r="N571" s="114"/>
      <c r="O571" s="114"/>
      <c r="P571" s="114"/>
      <c r="Q571" s="114"/>
      <c r="R571" s="114"/>
      <c r="S571" s="114"/>
      <c r="T571" s="114"/>
      <c r="U571" s="114"/>
      <c r="V571" s="114"/>
      <c r="W571" s="114"/>
      <c r="X571" s="114"/>
      <c r="Y571" s="114"/>
    </row>
    <row r="572" spans="1:25" s="33" customFormat="1" ht="15.75" customHeight="1"/>
    <row r="573" spans="1:25" s="33" customFormat="1" ht="15.75" customHeight="1">
      <c r="A573" s="131" t="s">
        <v>81</v>
      </c>
      <c r="B573" s="131"/>
      <c r="C573" s="131"/>
      <c r="D573" s="131"/>
      <c r="E573" s="131"/>
      <c r="F573" s="131"/>
      <c r="G573" s="131"/>
      <c r="H573" s="131"/>
      <c r="I573" s="131"/>
      <c r="J573" s="131"/>
      <c r="K573" s="131"/>
      <c r="L573" s="131"/>
      <c r="M573" s="131"/>
      <c r="N573" s="131"/>
      <c r="O573" s="131"/>
      <c r="P573" s="131"/>
      <c r="Q573" s="131"/>
      <c r="R573" s="131"/>
      <c r="S573" s="131"/>
      <c r="T573" s="131"/>
      <c r="U573" s="131"/>
      <c r="V573" s="131"/>
      <c r="W573" s="131"/>
      <c r="X573" s="131"/>
      <c r="Y573" s="131"/>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32" t="s">
        <v>23</v>
      </c>
      <c r="B575" s="133" t="s">
        <v>82</v>
      </c>
      <c r="C575" s="133"/>
      <c r="D575" s="133"/>
      <c r="E575" s="133"/>
      <c r="F575" s="133"/>
      <c r="G575" s="133"/>
      <c r="H575" s="133"/>
      <c r="I575" s="133"/>
      <c r="J575" s="133"/>
      <c r="K575" s="133"/>
      <c r="L575" s="133"/>
      <c r="M575" s="133"/>
      <c r="N575" s="133"/>
      <c r="O575" s="133"/>
      <c r="P575" s="133"/>
      <c r="Q575" s="133"/>
      <c r="R575" s="133"/>
      <c r="S575" s="133"/>
      <c r="T575" s="133"/>
      <c r="U575" s="133"/>
      <c r="V575" s="133"/>
      <c r="W575" s="133"/>
      <c r="X575" s="133"/>
      <c r="Y575" s="133"/>
    </row>
    <row r="576" spans="1:25" s="33" customFormat="1" ht="28.15" customHeight="1">
      <c r="A576" s="132"/>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2279.17</v>
      </c>
      <c r="C577" s="53">
        <v>2273.9699999999998</v>
      </c>
      <c r="D577" s="53">
        <v>2269.33</v>
      </c>
      <c r="E577" s="53">
        <v>2269.21</v>
      </c>
      <c r="F577" s="53">
        <v>2269.12</v>
      </c>
      <c r="G577" s="53">
        <v>2269.02</v>
      </c>
      <c r="H577" s="53">
        <v>2264.7399999999998</v>
      </c>
      <c r="I577" s="53">
        <v>2269.21</v>
      </c>
      <c r="J577" s="53">
        <v>2273.66</v>
      </c>
      <c r="K577" s="53">
        <v>2273.7800000000002</v>
      </c>
      <c r="L577" s="53">
        <v>2269.29</v>
      </c>
      <c r="M577" s="53">
        <v>2274.13</v>
      </c>
      <c r="N577" s="53">
        <v>2278.4899999999998</v>
      </c>
      <c r="O577" s="53">
        <v>2273.91</v>
      </c>
      <c r="P577" s="53">
        <v>2282.9</v>
      </c>
      <c r="Q577" s="53">
        <v>2283.04</v>
      </c>
      <c r="R577" s="53">
        <v>2283.11</v>
      </c>
      <c r="S577" s="53">
        <v>2283.15</v>
      </c>
      <c r="T577" s="53">
        <v>2283.06</v>
      </c>
      <c r="U577" s="53">
        <v>2282.9899999999998</v>
      </c>
      <c r="V577" s="55">
        <v>2278.63</v>
      </c>
      <c r="W577" s="55">
        <v>2278.5</v>
      </c>
      <c r="X577" s="55">
        <v>2278.48</v>
      </c>
      <c r="Y577" s="58">
        <v>2278.33</v>
      </c>
    </row>
    <row r="578" spans="1:25" s="33" customFormat="1" ht="12" customHeight="1">
      <c r="A578" s="52">
        <v>2</v>
      </c>
      <c r="B578" s="53">
        <v>2274.0300000000002</v>
      </c>
      <c r="C578" s="53">
        <v>2273.88</v>
      </c>
      <c r="D578" s="53">
        <v>2273.7399999999998</v>
      </c>
      <c r="E578" s="53">
        <v>2273.63</v>
      </c>
      <c r="F578" s="53">
        <v>2273.69</v>
      </c>
      <c r="G578" s="53">
        <v>2273.8200000000002</v>
      </c>
      <c r="H578" s="53">
        <v>2273.7800000000002</v>
      </c>
      <c r="I578" s="53">
        <v>2273.65</v>
      </c>
      <c r="J578" s="53">
        <v>2273.9</v>
      </c>
      <c r="K578" s="53">
        <v>2278.66</v>
      </c>
      <c r="L578" s="53">
        <v>2278.94</v>
      </c>
      <c r="M578" s="53">
        <v>2279.14</v>
      </c>
      <c r="N578" s="53">
        <v>2283.13</v>
      </c>
      <c r="O578" s="53">
        <v>2278.5300000000002</v>
      </c>
      <c r="P578" s="53">
        <v>2282.86</v>
      </c>
      <c r="Q578" s="53">
        <v>2278.4699999999998</v>
      </c>
      <c r="R578" s="53">
        <v>2278.5700000000002</v>
      </c>
      <c r="S578" s="53">
        <v>2278.52</v>
      </c>
      <c r="T578" s="53">
        <v>2278.4</v>
      </c>
      <c r="U578" s="53">
        <v>2278.3200000000002</v>
      </c>
      <c r="V578" s="55">
        <v>2274.04</v>
      </c>
      <c r="W578" s="55">
        <v>2269.34</v>
      </c>
      <c r="X578" s="55">
        <v>2268.92</v>
      </c>
      <c r="Y578" s="58">
        <v>2268.9499999999998</v>
      </c>
    </row>
    <row r="579" spans="1:25" s="33" customFormat="1" ht="12" customHeight="1">
      <c r="A579" s="52">
        <v>3</v>
      </c>
      <c r="B579" s="53">
        <v>2281.77</v>
      </c>
      <c r="C579" s="53">
        <v>2281.52</v>
      </c>
      <c r="D579" s="53">
        <v>2281.2399999999998</v>
      </c>
      <c r="E579" s="53">
        <v>2281.12</v>
      </c>
      <c r="F579" s="53">
        <v>2281.11</v>
      </c>
      <c r="G579" s="53">
        <v>2277.02</v>
      </c>
      <c r="H579" s="53">
        <v>2276.92</v>
      </c>
      <c r="I579" s="53">
        <v>2276.71</v>
      </c>
      <c r="J579" s="53">
        <v>2281.23</v>
      </c>
      <c r="K579" s="53">
        <v>2281.46</v>
      </c>
      <c r="L579" s="53">
        <v>2285.59</v>
      </c>
      <c r="M579" s="53">
        <v>2283.64</v>
      </c>
      <c r="N579" s="53">
        <v>2287.2399999999998</v>
      </c>
      <c r="O579" s="53">
        <v>2285.2199999999998</v>
      </c>
      <c r="P579" s="53">
        <v>2289.1999999999998</v>
      </c>
      <c r="Q579" s="53">
        <v>2290.62</v>
      </c>
      <c r="R579" s="53">
        <v>2290.83</v>
      </c>
      <c r="S579" s="53">
        <v>2290.69</v>
      </c>
      <c r="T579" s="53">
        <v>2290.54</v>
      </c>
      <c r="U579" s="53">
        <v>2290.3200000000002</v>
      </c>
      <c r="V579" s="55">
        <v>2286.44</v>
      </c>
      <c r="W579" s="55">
        <v>2286.75</v>
      </c>
      <c r="X579" s="55">
        <v>2284.6</v>
      </c>
      <c r="Y579" s="58">
        <v>2280.86</v>
      </c>
    </row>
    <row r="580" spans="1:25" s="33" customFormat="1" ht="12" customHeight="1">
      <c r="A580" s="52">
        <v>4</v>
      </c>
      <c r="B580" s="53">
        <v>2282.5700000000002</v>
      </c>
      <c r="C580" s="53">
        <v>2282.31</v>
      </c>
      <c r="D580" s="53">
        <v>2282.08</v>
      </c>
      <c r="E580" s="53">
        <v>2282</v>
      </c>
      <c r="F580" s="53">
        <v>2282.02</v>
      </c>
      <c r="G580" s="53">
        <v>2282.15</v>
      </c>
      <c r="H580" s="53">
        <v>2282.13</v>
      </c>
      <c r="I580" s="53">
        <v>2281.98</v>
      </c>
      <c r="J580" s="53">
        <v>2278.27</v>
      </c>
      <c r="K580" s="53">
        <v>2286.77</v>
      </c>
      <c r="L580" s="53">
        <v>2287.41</v>
      </c>
      <c r="M580" s="53">
        <v>2287.67</v>
      </c>
      <c r="N580" s="53">
        <v>2291.11</v>
      </c>
      <c r="O580" s="53">
        <v>2286.75</v>
      </c>
      <c r="P580" s="53">
        <v>2294.38</v>
      </c>
      <c r="Q580" s="53">
        <v>2298.0500000000002</v>
      </c>
      <c r="R580" s="53">
        <v>2298.14</v>
      </c>
      <c r="S580" s="53">
        <v>2297.94</v>
      </c>
      <c r="T580" s="53">
        <v>2297.8200000000002</v>
      </c>
      <c r="U580" s="53">
        <v>2297.4899999999998</v>
      </c>
      <c r="V580" s="55">
        <v>2293.69</v>
      </c>
      <c r="W580" s="55">
        <v>2289.92</v>
      </c>
      <c r="X580" s="55">
        <v>2285.77</v>
      </c>
      <c r="Y580" s="58">
        <v>2282.16</v>
      </c>
    </row>
    <row r="581" spans="1:25" s="33" customFormat="1" ht="12" customHeight="1">
      <c r="A581" s="52">
        <v>5</v>
      </c>
      <c r="B581" s="53">
        <v>2282.63</v>
      </c>
      <c r="C581" s="53">
        <v>2278.3000000000002</v>
      </c>
      <c r="D581" s="53">
        <v>2278.19</v>
      </c>
      <c r="E581" s="53">
        <v>2278.0500000000002</v>
      </c>
      <c r="F581" s="53">
        <v>2278.1</v>
      </c>
      <c r="G581" s="53">
        <v>2278.2399999999998</v>
      </c>
      <c r="H581" s="53">
        <v>2278.25</v>
      </c>
      <c r="I581" s="53">
        <v>2282.02</v>
      </c>
      <c r="J581" s="53">
        <v>2282.2199999999998</v>
      </c>
      <c r="K581" s="53">
        <v>2278.4699999999998</v>
      </c>
      <c r="L581" s="53">
        <v>2286.66</v>
      </c>
      <c r="M581" s="53">
        <v>2286.9499999999998</v>
      </c>
      <c r="N581" s="53">
        <v>2290.4499999999998</v>
      </c>
      <c r="O581" s="53">
        <v>2286.42</v>
      </c>
      <c r="P581" s="53">
        <v>2289.88</v>
      </c>
      <c r="Q581" s="53">
        <v>2289.9499999999998</v>
      </c>
      <c r="R581" s="53">
        <v>2289.94</v>
      </c>
      <c r="S581" s="53">
        <v>2289.7600000000002</v>
      </c>
      <c r="T581" s="53">
        <v>2289.59</v>
      </c>
      <c r="U581" s="53">
        <v>2289.25</v>
      </c>
      <c r="V581" s="55">
        <v>2289.17</v>
      </c>
      <c r="W581" s="55">
        <v>2281.89</v>
      </c>
      <c r="X581" s="55">
        <v>2285.7800000000002</v>
      </c>
      <c r="Y581" s="58">
        <v>2282.3000000000002</v>
      </c>
    </row>
    <row r="582" spans="1:25" s="33" customFormat="1" ht="12" customHeight="1">
      <c r="A582" s="52">
        <v>6</v>
      </c>
      <c r="B582" s="53">
        <v>2286.66</v>
      </c>
      <c r="C582" s="53">
        <v>2286.2600000000002</v>
      </c>
      <c r="D582" s="53">
        <v>2286.17</v>
      </c>
      <c r="E582" s="53">
        <v>2286.04</v>
      </c>
      <c r="F582" s="53">
        <v>2286.06</v>
      </c>
      <c r="G582" s="53">
        <v>2286.2199999999998</v>
      </c>
      <c r="H582" s="53">
        <v>2286.21</v>
      </c>
      <c r="I582" s="53">
        <v>2286.11</v>
      </c>
      <c r="J582" s="53">
        <v>2286.4699999999998</v>
      </c>
      <c r="K582" s="53">
        <v>2286.4</v>
      </c>
      <c r="L582" s="53">
        <v>2290.56</v>
      </c>
      <c r="M582" s="53">
        <v>2290.88</v>
      </c>
      <c r="N582" s="53">
        <v>2294.3200000000002</v>
      </c>
      <c r="O582" s="53">
        <v>2290.14</v>
      </c>
      <c r="P582" s="53">
        <v>2290.71</v>
      </c>
      <c r="Q582" s="53">
        <v>2294.1999999999998</v>
      </c>
      <c r="R582" s="53">
        <v>2294.16</v>
      </c>
      <c r="S582" s="53">
        <v>2293.9899999999998</v>
      </c>
      <c r="T582" s="53">
        <v>2293.73</v>
      </c>
      <c r="U582" s="53">
        <v>2297.48</v>
      </c>
      <c r="V582" s="55">
        <v>2297.34</v>
      </c>
      <c r="W582" s="55">
        <v>2290.14</v>
      </c>
      <c r="X582" s="55">
        <v>2290</v>
      </c>
      <c r="Y582" s="58">
        <v>2286.48</v>
      </c>
    </row>
    <row r="583" spans="1:25" s="33" customFormat="1" ht="12" customHeight="1">
      <c r="A583" s="52">
        <v>7</v>
      </c>
      <c r="B583" s="53">
        <v>2285.61</v>
      </c>
      <c r="C583" s="53">
        <v>2285.2399999999998</v>
      </c>
      <c r="D583" s="53">
        <v>2285.12</v>
      </c>
      <c r="E583" s="53">
        <v>2284.9299999999998</v>
      </c>
      <c r="F583" s="53">
        <v>2284.94</v>
      </c>
      <c r="G583" s="53">
        <v>2285.15</v>
      </c>
      <c r="H583" s="53">
        <v>2285.16</v>
      </c>
      <c r="I583" s="53">
        <v>2284.96</v>
      </c>
      <c r="J583" s="53">
        <v>2285.1999999999998</v>
      </c>
      <c r="K583" s="53">
        <v>2281.4</v>
      </c>
      <c r="L583" s="53">
        <v>2285.5300000000002</v>
      </c>
      <c r="M583" s="53">
        <v>2289.5</v>
      </c>
      <c r="N583" s="53">
        <v>2292.86</v>
      </c>
      <c r="O583" s="53">
        <v>2290.85</v>
      </c>
      <c r="P583" s="53">
        <v>2289.4</v>
      </c>
      <c r="Q583" s="53">
        <v>2293.0300000000002</v>
      </c>
      <c r="R583" s="53">
        <v>2293.0300000000002</v>
      </c>
      <c r="S583" s="53">
        <v>2293</v>
      </c>
      <c r="T583" s="53">
        <v>2292.77</v>
      </c>
      <c r="U583" s="53">
        <v>2292.5</v>
      </c>
      <c r="V583" s="55">
        <v>2292.33</v>
      </c>
      <c r="W583" s="55">
        <v>2285.0500000000002</v>
      </c>
      <c r="X583" s="55">
        <v>2288.88</v>
      </c>
      <c r="Y583" s="58">
        <v>2285.23</v>
      </c>
    </row>
    <row r="584" spans="1:25" s="33" customFormat="1" ht="12" customHeight="1">
      <c r="A584" s="52">
        <v>8</v>
      </c>
      <c r="B584" s="53">
        <v>2285.04</v>
      </c>
      <c r="C584" s="53">
        <v>2284.6999999999998</v>
      </c>
      <c r="D584" s="53">
        <v>2284.5300000000002</v>
      </c>
      <c r="E584" s="53">
        <v>2284.4499999999998</v>
      </c>
      <c r="F584" s="53">
        <v>2284.4699999999998</v>
      </c>
      <c r="G584" s="53">
        <v>2284.5300000000002</v>
      </c>
      <c r="H584" s="53">
        <v>2284.4899999999998</v>
      </c>
      <c r="I584" s="53">
        <v>2284.33</v>
      </c>
      <c r="J584" s="53">
        <v>2288.39</v>
      </c>
      <c r="K584" s="53">
        <v>2284.77</v>
      </c>
      <c r="L584" s="53">
        <v>2289.02</v>
      </c>
      <c r="M584" s="53">
        <v>2289.27</v>
      </c>
      <c r="N584" s="53">
        <v>2292.8000000000002</v>
      </c>
      <c r="O584" s="53">
        <v>2288.71</v>
      </c>
      <c r="P584" s="53">
        <v>2289.4299999999998</v>
      </c>
      <c r="Q584" s="53">
        <v>2293.02</v>
      </c>
      <c r="R584" s="53">
        <v>2292.96</v>
      </c>
      <c r="S584" s="53">
        <v>2292.91</v>
      </c>
      <c r="T584" s="53">
        <v>2289.2399999999998</v>
      </c>
      <c r="U584" s="53">
        <v>2288.91</v>
      </c>
      <c r="V584" s="55">
        <v>2288.63</v>
      </c>
      <c r="W584" s="55">
        <v>2281.19</v>
      </c>
      <c r="X584" s="55">
        <v>2285.04</v>
      </c>
      <c r="Y584" s="58">
        <v>2281.29</v>
      </c>
    </row>
    <row r="585" spans="1:25" s="33" customFormat="1" ht="12" customHeight="1">
      <c r="A585" s="52">
        <v>9</v>
      </c>
      <c r="B585" s="53">
        <v>2288.35</v>
      </c>
      <c r="C585" s="53">
        <v>2287.96</v>
      </c>
      <c r="D585" s="53">
        <v>2287.9699999999998</v>
      </c>
      <c r="E585" s="53">
        <v>2287.94</v>
      </c>
      <c r="F585" s="53">
        <v>2288.14</v>
      </c>
      <c r="G585" s="53">
        <v>2284.38</v>
      </c>
      <c r="H585" s="53">
        <v>2273.3000000000002</v>
      </c>
      <c r="I585" s="53">
        <v>2277.36</v>
      </c>
      <c r="J585" s="53">
        <v>2281.29</v>
      </c>
      <c r="K585" s="53">
        <v>2277.65</v>
      </c>
      <c r="L585" s="53">
        <v>2277.6999999999998</v>
      </c>
      <c r="M585" s="53">
        <v>2277.69</v>
      </c>
      <c r="N585" s="53">
        <v>2277.56</v>
      </c>
      <c r="O585" s="53">
        <v>2280.9299999999998</v>
      </c>
      <c r="P585" s="53">
        <v>2281.62</v>
      </c>
      <c r="Q585" s="53">
        <v>2281.59</v>
      </c>
      <c r="R585" s="53">
        <v>2281.48</v>
      </c>
      <c r="S585" s="53">
        <v>2281.31</v>
      </c>
      <c r="T585" s="53">
        <v>2281.3000000000002</v>
      </c>
      <c r="U585" s="53">
        <v>2281.09</v>
      </c>
      <c r="V585" s="55">
        <v>2280.77</v>
      </c>
      <c r="W585" s="55">
        <v>2273.48</v>
      </c>
      <c r="X585" s="55">
        <v>2273.2800000000002</v>
      </c>
      <c r="Y585" s="58">
        <v>2276.87</v>
      </c>
    </row>
    <row r="586" spans="1:25" s="33" customFormat="1" ht="12" customHeight="1">
      <c r="A586" s="52">
        <v>10</v>
      </c>
      <c r="B586" s="53">
        <v>2271.9299999999998</v>
      </c>
      <c r="C586" s="53">
        <v>2272.08</v>
      </c>
      <c r="D586" s="53">
        <v>2272.0500000000002</v>
      </c>
      <c r="E586" s="53">
        <v>2272.02</v>
      </c>
      <c r="F586" s="53">
        <v>2272.11</v>
      </c>
      <c r="G586" s="53">
        <v>2272.39</v>
      </c>
      <c r="H586" s="53">
        <v>2276.58</v>
      </c>
      <c r="I586" s="53">
        <v>2280.1799999999998</v>
      </c>
      <c r="J586" s="53">
        <v>2280.3000000000002</v>
      </c>
      <c r="K586" s="53">
        <v>2276.69</v>
      </c>
      <c r="L586" s="53">
        <v>2276.8200000000002</v>
      </c>
      <c r="M586" s="53">
        <v>2276.8200000000002</v>
      </c>
      <c r="N586" s="53">
        <v>2276.73</v>
      </c>
      <c r="O586" s="53">
        <v>2276.3000000000002</v>
      </c>
      <c r="P586" s="53">
        <v>2276.9299999999998</v>
      </c>
      <c r="Q586" s="53">
        <v>2276.96</v>
      </c>
      <c r="R586" s="53">
        <v>2276.8200000000002</v>
      </c>
      <c r="S586" s="53">
        <v>2276.73</v>
      </c>
      <c r="T586" s="53">
        <v>2276.67</v>
      </c>
      <c r="U586" s="53">
        <v>2280.37</v>
      </c>
      <c r="V586" s="55">
        <v>2280.0300000000002</v>
      </c>
      <c r="W586" s="55">
        <v>2272.73</v>
      </c>
      <c r="X586" s="55">
        <v>2272.5100000000002</v>
      </c>
      <c r="Y586" s="58">
        <v>2268.52</v>
      </c>
    </row>
    <row r="587" spans="1:25" s="33" customFormat="1" ht="12" customHeight="1">
      <c r="A587" s="52">
        <v>11</v>
      </c>
      <c r="B587" s="53">
        <v>2269.71</v>
      </c>
      <c r="C587" s="53">
        <v>2269.42</v>
      </c>
      <c r="D587" s="53">
        <v>2269.42</v>
      </c>
      <c r="E587" s="53">
        <v>2269.34</v>
      </c>
      <c r="F587" s="53">
        <v>2269.46</v>
      </c>
      <c r="G587" s="53">
        <v>2266.04</v>
      </c>
      <c r="H587" s="53">
        <v>2266.38</v>
      </c>
      <c r="I587" s="53">
        <v>2266.64</v>
      </c>
      <c r="J587" s="53">
        <v>2270.1999999999998</v>
      </c>
      <c r="K587" s="53">
        <v>2270.41</v>
      </c>
      <c r="L587" s="53">
        <v>2270.59</v>
      </c>
      <c r="M587" s="53">
        <v>2270.5300000000002</v>
      </c>
      <c r="N587" s="53">
        <v>2273.8000000000002</v>
      </c>
      <c r="O587" s="53">
        <v>2273.86</v>
      </c>
      <c r="P587" s="53">
        <v>2274.08</v>
      </c>
      <c r="Q587" s="53">
        <v>2277.56</v>
      </c>
      <c r="R587" s="53">
        <v>2277.4499999999998</v>
      </c>
      <c r="S587" s="53">
        <v>2277.39</v>
      </c>
      <c r="T587" s="53">
        <v>2277.3000000000002</v>
      </c>
      <c r="U587" s="53">
        <v>2276.9899999999998</v>
      </c>
      <c r="V587" s="55">
        <v>2276.69</v>
      </c>
      <c r="W587" s="55">
        <v>2269.37</v>
      </c>
      <c r="X587" s="55">
        <v>2269.27</v>
      </c>
      <c r="Y587" s="58">
        <v>2265.64</v>
      </c>
    </row>
    <row r="588" spans="1:25" s="33" customFormat="1" ht="12" customHeight="1">
      <c r="A588" s="52">
        <v>12</v>
      </c>
      <c r="B588" s="53">
        <v>2273.6799999999998</v>
      </c>
      <c r="C588" s="53">
        <v>2269.64</v>
      </c>
      <c r="D588" s="53">
        <v>2269.58</v>
      </c>
      <c r="E588" s="53">
        <v>2269.58</v>
      </c>
      <c r="F588" s="53">
        <v>2269.66</v>
      </c>
      <c r="G588" s="53">
        <v>2277.5100000000002</v>
      </c>
      <c r="H588" s="53">
        <v>2273.54</v>
      </c>
      <c r="I588" s="53">
        <v>2269.9299999999998</v>
      </c>
      <c r="J588" s="53">
        <v>2274.12</v>
      </c>
      <c r="K588" s="53">
        <v>2274.4699999999998</v>
      </c>
      <c r="L588" s="53">
        <v>2274.67</v>
      </c>
      <c r="M588" s="53">
        <v>2274.81</v>
      </c>
      <c r="N588" s="53">
        <v>2275.1</v>
      </c>
      <c r="O588" s="53">
        <v>2283.5</v>
      </c>
      <c r="P588" s="53">
        <v>2283.44</v>
      </c>
      <c r="Q588" s="53">
        <v>2278.1</v>
      </c>
      <c r="R588" s="53">
        <v>2277.9899999999998</v>
      </c>
      <c r="S588" s="53">
        <v>2277.91</v>
      </c>
      <c r="T588" s="53">
        <v>2277.84</v>
      </c>
      <c r="U588" s="53">
        <v>2277.5100000000002</v>
      </c>
      <c r="V588" s="55">
        <v>2273.52</v>
      </c>
      <c r="W588" s="55">
        <v>2276.91</v>
      </c>
      <c r="X588" s="55">
        <v>2268.96</v>
      </c>
      <c r="Y588" s="58">
        <v>2269.7199999999998</v>
      </c>
    </row>
    <row r="589" spans="1:25" s="33" customFormat="1" ht="12" customHeight="1">
      <c r="A589" s="52">
        <v>13</v>
      </c>
      <c r="B589" s="53">
        <v>2265.21</v>
      </c>
      <c r="C589" s="53">
        <v>2261.0100000000002</v>
      </c>
      <c r="D589" s="53">
        <v>2260.96</v>
      </c>
      <c r="E589" s="53">
        <v>2250.02</v>
      </c>
      <c r="F589" s="53">
        <v>2250.14</v>
      </c>
      <c r="G589" s="53">
        <v>2258.4299999999998</v>
      </c>
      <c r="H589" s="53">
        <v>2254.5300000000002</v>
      </c>
      <c r="I589" s="53">
        <v>2258.64</v>
      </c>
      <c r="J589" s="53">
        <v>2266.75</v>
      </c>
      <c r="K589" s="53">
        <v>2267.04</v>
      </c>
      <c r="L589" s="53">
        <v>2267.31</v>
      </c>
      <c r="M589" s="53">
        <v>2267.41</v>
      </c>
      <c r="N589" s="53">
        <v>2267.34</v>
      </c>
      <c r="O589" s="53">
        <v>2270.79</v>
      </c>
      <c r="P589" s="53">
        <v>2274.2800000000002</v>
      </c>
      <c r="Q589" s="53">
        <v>2274.38</v>
      </c>
      <c r="R589" s="53">
        <v>2274.2800000000002</v>
      </c>
      <c r="S589" s="53">
        <v>2274.3000000000002</v>
      </c>
      <c r="T589" s="53">
        <v>2287.56</v>
      </c>
      <c r="U589" s="53">
        <v>2283.31</v>
      </c>
      <c r="V589" s="55">
        <v>2270.02</v>
      </c>
      <c r="W589" s="55">
        <v>2270.02</v>
      </c>
      <c r="X589" s="55">
        <v>2266.19</v>
      </c>
      <c r="Y589" s="58">
        <v>2273.33</v>
      </c>
    </row>
    <row r="590" spans="1:25" s="33" customFormat="1" ht="12" customHeight="1">
      <c r="A590" s="52">
        <v>14</v>
      </c>
      <c r="B590" s="53">
        <v>2266.46</v>
      </c>
      <c r="C590" s="53">
        <v>2262.27</v>
      </c>
      <c r="D590" s="53">
        <v>2262.13</v>
      </c>
      <c r="E590" s="53">
        <v>2262.06</v>
      </c>
      <c r="F590" s="53">
        <v>2262.06</v>
      </c>
      <c r="G590" s="53">
        <v>2262.2600000000002</v>
      </c>
      <c r="H590" s="53">
        <v>2258.67</v>
      </c>
      <c r="I590" s="53">
        <v>2258.69</v>
      </c>
      <c r="J590" s="53">
        <v>2262.9699999999998</v>
      </c>
      <c r="K590" s="53">
        <v>2267.19</v>
      </c>
      <c r="L590" s="53">
        <v>2267.5</v>
      </c>
      <c r="M590" s="53">
        <v>2267.62</v>
      </c>
      <c r="N590" s="53">
        <v>2267.56</v>
      </c>
      <c r="O590" s="53">
        <v>2271.42</v>
      </c>
      <c r="P590" s="53">
        <v>2274.92</v>
      </c>
      <c r="Q590" s="53">
        <v>2278.3000000000002</v>
      </c>
      <c r="R590" s="53">
        <v>2278.25</v>
      </c>
      <c r="S590" s="53">
        <v>2278.1999999999998</v>
      </c>
      <c r="T590" s="53">
        <v>2277.98</v>
      </c>
      <c r="U590" s="53">
        <v>2274.31</v>
      </c>
      <c r="V590" s="55">
        <v>2274.09</v>
      </c>
      <c r="W590" s="55">
        <v>2266.38</v>
      </c>
      <c r="X590" s="55">
        <v>2262.71</v>
      </c>
      <c r="Y590" s="58">
        <v>2266.41</v>
      </c>
    </row>
    <row r="591" spans="1:25" s="33" customFormat="1" ht="12" customHeight="1">
      <c r="A591" s="52">
        <v>15</v>
      </c>
      <c r="B591" s="53">
        <v>2266.14</v>
      </c>
      <c r="C591" s="53">
        <v>2261.89</v>
      </c>
      <c r="D591" s="53">
        <v>2261.75</v>
      </c>
      <c r="E591" s="53">
        <v>2261.67</v>
      </c>
      <c r="F591" s="53">
        <v>2261.73</v>
      </c>
      <c r="G591" s="53">
        <v>2258.0500000000002</v>
      </c>
      <c r="H591" s="53">
        <v>2258.08</v>
      </c>
      <c r="I591" s="53">
        <v>2253.8200000000002</v>
      </c>
      <c r="J591" s="53">
        <v>2250.2800000000002</v>
      </c>
      <c r="K591" s="53">
        <v>2260.85</v>
      </c>
      <c r="L591" s="53">
        <v>2265.15</v>
      </c>
      <c r="M591" s="53">
        <v>2265.2600000000002</v>
      </c>
      <c r="N591" s="53">
        <v>2267.1999999999998</v>
      </c>
      <c r="O591" s="53">
        <v>2267.16</v>
      </c>
      <c r="P591" s="53">
        <v>2274.54</v>
      </c>
      <c r="Q591" s="53">
        <v>2274.63</v>
      </c>
      <c r="R591" s="53">
        <v>2274.6</v>
      </c>
      <c r="S591" s="53">
        <v>2274.46</v>
      </c>
      <c r="T591" s="53">
        <v>2274.5100000000002</v>
      </c>
      <c r="U591" s="53">
        <v>2274.37</v>
      </c>
      <c r="V591" s="55">
        <v>2270.41</v>
      </c>
      <c r="W591" s="55">
        <v>2266.54</v>
      </c>
      <c r="X591" s="55">
        <v>2262.31</v>
      </c>
      <c r="Y591" s="58">
        <v>2262.23</v>
      </c>
    </row>
    <row r="592" spans="1:25" s="33" customFormat="1" ht="12" customHeight="1">
      <c r="A592" s="52">
        <v>16</v>
      </c>
      <c r="B592" s="53">
        <v>2265.98</v>
      </c>
      <c r="C592" s="53">
        <v>2261.6999999999998</v>
      </c>
      <c r="D592" s="53">
        <v>2261.64</v>
      </c>
      <c r="E592" s="53">
        <v>2261.58</v>
      </c>
      <c r="F592" s="53">
        <v>2261.64</v>
      </c>
      <c r="G592" s="53">
        <v>2262.36</v>
      </c>
      <c r="H592" s="53">
        <v>2267</v>
      </c>
      <c r="I592" s="53">
        <v>2267.11</v>
      </c>
      <c r="J592" s="53">
        <v>2272.3200000000002</v>
      </c>
      <c r="K592" s="53">
        <v>2272.65</v>
      </c>
      <c r="L592" s="53">
        <v>2272.8200000000002</v>
      </c>
      <c r="M592" s="53">
        <v>2272.84</v>
      </c>
      <c r="N592" s="53">
        <v>2272.69</v>
      </c>
      <c r="O592" s="53">
        <v>2276.19</v>
      </c>
      <c r="P592" s="53">
        <v>2276.75</v>
      </c>
      <c r="Q592" s="53">
        <v>2280.11</v>
      </c>
      <c r="R592" s="53">
        <v>2279.42</v>
      </c>
      <c r="S592" s="53">
        <v>2278.87</v>
      </c>
      <c r="T592" s="53">
        <v>2278.46</v>
      </c>
      <c r="U592" s="53">
        <v>2281.91</v>
      </c>
      <c r="V592" s="55">
        <v>2277.65</v>
      </c>
      <c r="W592" s="55">
        <v>2281.0100000000002</v>
      </c>
      <c r="X592" s="55">
        <v>2272.63</v>
      </c>
      <c r="Y592" s="58">
        <v>2276.64</v>
      </c>
    </row>
    <row r="593" spans="1:25" s="33" customFormat="1" ht="12" customHeight="1">
      <c r="A593" s="52">
        <v>17</v>
      </c>
      <c r="B593" s="53">
        <v>2284.02</v>
      </c>
      <c r="C593" s="53">
        <v>2287.88</v>
      </c>
      <c r="D593" s="53">
        <v>2288.02</v>
      </c>
      <c r="E593" s="53">
        <v>2287.9299999999998</v>
      </c>
      <c r="F593" s="53">
        <v>2288.33</v>
      </c>
      <c r="G593" s="53">
        <v>2296.0500000000002</v>
      </c>
      <c r="H593" s="53">
        <v>2296.08</v>
      </c>
      <c r="I593" s="53">
        <v>2296.34</v>
      </c>
      <c r="J593" s="53">
        <v>2297.35</v>
      </c>
      <c r="K593" s="53">
        <v>2298.1999999999998</v>
      </c>
      <c r="L593" s="53">
        <v>2299.15</v>
      </c>
      <c r="M593" s="53">
        <v>2299.42</v>
      </c>
      <c r="N593" s="53">
        <v>2299.7600000000002</v>
      </c>
      <c r="O593" s="53">
        <v>2299.71</v>
      </c>
      <c r="P593" s="53">
        <v>2295.5</v>
      </c>
      <c r="Q593" s="53">
        <v>2295.58</v>
      </c>
      <c r="R593" s="53">
        <v>2295.37</v>
      </c>
      <c r="S593" s="53">
        <v>2295.14</v>
      </c>
      <c r="T593" s="53">
        <v>2295.12</v>
      </c>
      <c r="U593" s="53">
        <v>2290.94</v>
      </c>
      <c r="V593" s="55">
        <v>2286.7199999999998</v>
      </c>
      <c r="W593" s="55">
        <v>2286.64</v>
      </c>
      <c r="X593" s="55">
        <v>2278.11</v>
      </c>
      <c r="Y593" s="58">
        <v>2281.9899999999998</v>
      </c>
    </row>
    <row r="594" spans="1:25" s="33" customFormat="1" ht="12" customHeight="1">
      <c r="A594" s="52">
        <v>18</v>
      </c>
      <c r="B594" s="53">
        <v>2286.58</v>
      </c>
      <c r="C594" s="53">
        <v>2286.0700000000002</v>
      </c>
      <c r="D594" s="53">
        <v>2286.21</v>
      </c>
      <c r="E594" s="53">
        <v>2286.13</v>
      </c>
      <c r="F594" s="53">
        <v>2286.48</v>
      </c>
      <c r="G594" s="53">
        <v>2303.1</v>
      </c>
      <c r="H594" s="53">
        <v>2309.5500000000002</v>
      </c>
      <c r="I594" s="53">
        <v>2313.4499999999998</v>
      </c>
      <c r="J594" s="53">
        <v>2314.94</v>
      </c>
      <c r="K594" s="53">
        <v>2315.27</v>
      </c>
      <c r="L594" s="53">
        <v>2315.25</v>
      </c>
      <c r="M594" s="53">
        <v>2314.8000000000002</v>
      </c>
      <c r="N594" s="53">
        <v>2314.65</v>
      </c>
      <c r="O594" s="53">
        <v>2314.79</v>
      </c>
      <c r="P594" s="53">
        <v>2312.6799999999998</v>
      </c>
      <c r="Q594" s="53">
        <v>2307.89</v>
      </c>
      <c r="R594" s="53">
        <v>2307.73</v>
      </c>
      <c r="S594" s="53">
        <v>2307.6999999999998</v>
      </c>
      <c r="T594" s="53">
        <v>2307.42</v>
      </c>
      <c r="U594" s="53">
        <v>2306.77</v>
      </c>
      <c r="V594" s="55">
        <v>2306.2399999999998</v>
      </c>
      <c r="W594" s="55">
        <v>2301.89</v>
      </c>
      <c r="X594" s="55">
        <v>2301.89</v>
      </c>
      <c r="Y594" s="58">
        <v>2303.63</v>
      </c>
    </row>
    <row r="595" spans="1:25" s="33" customFormat="1" ht="12" customHeight="1">
      <c r="A595" s="52">
        <v>19</v>
      </c>
      <c r="B595" s="53">
        <v>2300.4899999999998</v>
      </c>
      <c r="C595" s="53">
        <v>2292.8200000000002</v>
      </c>
      <c r="D595" s="53">
        <v>2292.9</v>
      </c>
      <c r="E595" s="53">
        <v>2292.7600000000002</v>
      </c>
      <c r="F595" s="53">
        <v>2293.12</v>
      </c>
      <c r="G595" s="53">
        <v>2301.34</v>
      </c>
      <c r="H595" s="53">
        <v>2310.5700000000002</v>
      </c>
      <c r="I595" s="53">
        <v>2310.4</v>
      </c>
      <c r="J595" s="53">
        <v>2311.14</v>
      </c>
      <c r="K595" s="53">
        <v>2311.2800000000002</v>
      </c>
      <c r="L595" s="53">
        <v>2311.06</v>
      </c>
      <c r="M595" s="53">
        <v>2311.0500000000002</v>
      </c>
      <c r="N595" s="53">
        <v>2310.66</v>
      </c>
      <c r="O595" s="53">
        <v>2305.6999999999998</v>
      </c>
      <c r="P595" s="53">
        <v>2306.0500000000002</v>
      </c>
      <c r="Q595" s="53">
        <v>2306.5</v>
      </c>
      <c r="R595" s="53">
        <v>2301.9299999999998</v>
      </c>
      <c r="S595" s="53">
        <v>2301.59</v>
      </c>
      <c r="T595" s="53">
        <v>2301.3000000000002</v>
      </c>
      <c r="U595" s="53">
        <v>2300.52</v>
      </c>
      <c r="V595" s="55">
        <v>2300.2800000000002</v>
      </c>
      <c r="W595" s="55">
        <v>2304.16</v>
      </c>
      <c r="X595" s="55">
        <v>2299.48</v>
      </c>
      <c r="Y595" s="58">
        <v>2299.88</v>
      </c>
    </row>
    <row r="596" spans="1:25" s="33" customFormat="1" ht="12" customHeight="1">
      <c r="A596" s="52">
        <v>20</v>
      </c>
      <c r="B596" s="53">
        <v>2299.0500000000002</v>
      </c>
      <c r="C596" s="53">
        <v>2291.9699999999998</v>
      </c>
      <c r="D596" s="53">
        <v>2291.65</v>
      </c>
      <c r="E596" s="53">
        <v>2291.6</v>
      </c>
      <c r="F596" s="53">
        <v>2292.0300000000002</v>
      </c>
      <c r="G596" s="53">
        <v>2299.79</v>
      </c>
      <c r="H596" s="53">
        <v>2299.96</v>
      </c>
      <c r="I596" s="53">
        <v>2300.73</v>
      </c>
      <c r="J596" s="53">
        <v>2301.46</v>
      </c>
      <c r="K596" s="53">
        <v>2301.73</v>
      </c>
      <c r="L596" s="53">
        <v>2301.73</v>
      </c>
      <c r="M596" s="53">
        <v>2301.62</v>
      </c>
      <c r="N596" s="53">
        <v>2301.4299999999998</v>
      </c>
      <c r="O596" s="53">
        <v>2304.73</v>
      </c>
      <c r="P596" s="53">
        <v>2300.89</v>
      </c>
      <c r="Q596" s="53">
        <v>2301.04</v>
      </c>
      <c r="R596" s="53">
        <v>2301.11</v>
      </c>
      <c r="S596" s="53">
        <v>2300.88</v>
      </c>
      <c r="T596" s="53">
        <v>2295.63</v>
      </c>
      <c r="U596" s="53">
        <v>2291.23</v>
      </c>
      <c r="V596" s="55">
        <v>2286.54</v>
      </c>
      <c r="W596" s="55">
        <v>2278.42</v>
      </c>
      <c r="X596" s="55">
        <v>2278.3000000000002</v>
      </c>
      <c r="Y596" s="58">
        <v>2277.62</v>
      </c>
    </row>
    <row r="597" spans="1:25" s="33" customFormat="1" ht="12" customHeight="1">
      <c r="A597" s="52">
        <v>21</v>
      </c>
      <c r="B597" s="53">
        <v>2281.2399999999998</v>
      </c>
      <c r="C597" s="53">
        <v>2277.7600000000002</v>
      </c>
      <c r="D597" s="53">
        <v>2277.6999999999998</v>
      </c>
      <c r="E597" s="53">
        <v>2277.6999999999998</v>
      </c>
      <c r="F597" s="53">
        <v>2277.89</v>
      </c>
      <c r="G597" s="53">
        <v>2281.25</v>
      </c>
      <c r="H597" s="53">
        <v>2277.37</v>
      </c>
      <c r="I597" s="53">
        <v>2277.54</v>
      </c>
      <c r="J597" s="53">
        <v>2281.96</v>
      </c>
      <c r="K597" s="53">
        <v>2285.9299999999998</v>
      </c>
      <c r="L597" s="53">
        <v>2290.31</v>
      </c>
      <c r="M597" s="53">
        <v>2290.4899999999998</v>
      </c>
      <c r="N597" s="53">
        <v>2290.2600000000002</v>
      </c>
      <c r="O597" s="53">
        <v>2290.35</v>
      </c>
      <c r="P597" s="53">
        <v>2289.87</v>
      </c>
      <c r="Q597" s="53">
        <v>2285.98</v>
      </c>
      <c r="R597" s="53">
        <v>2285.8200000000002</v>
      </c>
      <c r="S597" s="53">
        <v>2285.6799999999998</v>
      </c>
      <c r="T597" s="53">
        <v>2289.44</v>
      </c>
      <c r="U597" s="53">
        <v>2289.6799999999998</v>
      </c>
      <c r="V597" s="55">
        <v>2289.4499999999998</v>
      </c>
      <c r="W597" s="55">
        <v>2281.63</v>
      </c>
      <c r="X597" s="55">
        <v>2285.39</v>
      </c>
      <c r="Y597" s="58">
        <v>2289.2600000000002</v>
      </c>
    </row>
    <row r="598" spans="1:25" s="33" customFormat="1" ht="12" customHeight="1">
      <c r="A598" s="52">
        <v>22</v>
      </c>
      <c r="B598" s="53">
        <v>2285.4699999999998</v>
      </c>
      <c r="C598" s="53">
        <v>2281.4499999999998</v>
      </c>
      <c r="D598" s="53">
        <v>2281.29</v>
      </c>
      <c r="E598" s="53">
        <v>2281.2600000000002</v>
      </c>
      <c r="F598" s="53">
        <v>2284.9299999999998</v>
      </c>
      <c r="G598" s="53">
        <v>2286.8000000000002</v>
      </c>
      <c r="H598" s="53">
        <v>2283.48</v>
      </c>
      <c r="I598" s="53">
        <v>2281.46</v>
      </c>
      <c r="J598" s="53">
        <v>2282.0500000000002</v>
      </c>
      <c r="K598" s="53">
        <v>2288.17</v>
      </c>
      <c r="L598" s="53">
        <v>2292.06</v>
      </c>
      <c r="M598" s="53">
        <v>2290.23</v>
      </c>
      <c r="N598" s="53">
        <v>2290.0500000000002</v>
      </c>
      <c r="O598" s="53">
        <v>2290.1999999999998</v>
      </c>
      <c r="P598" s="53">
        <v>2289.96</v>
      </c>
      <c r="Q598" s="53">
        <v>2290.27</v>
      </c>
      <c r="R598" s="53">
        <v>2290.38</v>
      </c>
      <c r="S598" s="53">
        <v>2293.73</v>
      </c>
      <c r="T598" s="53">
        <v>2288.98</v>
      </c>
      <c r="U598" s="53">
        <v>2281.39</v>
      </c>
      <c r="V598" s="55">
        <v>2281.17</v>
      </c>
      <c r="W598" s="55">
        <v>2273.15</v>
      </c>
      <c r="X598" s="55">
        <v>2276.83</v>
      </c>
      <c r="Y598" s="58">
        <v>2276.65</v>
      </c>
    </row>
    <row r="599" spans="1:25" s="33" customFormat="1" ht="12" customHeight="1">
      <c r="A599" s="52">
        <v>23</v>
      </c>
      <c r="B599" s="53">
        <v>2272.94</v>
      </c>
      <c r="C599" s="53">
        <v>2272.84</v>
      </c>
      <c r="D599" s="53">
        <v>2272.7600000000002</v>
      </c>
      <c r="E599" s="53">
        <v>2272.8200000000002</v>
      </c>
      <c r="F599" s="53">
        <v>2272.9899999999998</v>
      </c>
      <c r="G599" s="53">
        <v>2277.27</v>
      </c>
      <c r="H599" s="53">
        <v>2277.61</v>
      </c>
      <c r="I599" s="53">
        <v>2282</v>
      </c>
      <c r="J599" s="53">
        <v>2282.4299999999998</v>
      </c>
      <c r="K599" s="53">
        <v>2282.6</v>
      </c>
      <c r="L599" s="53">
        <v>2282.67</v>
      </c>
      <c r="M599" s="53">
        <v>2282.4699999999998</v>
      </c>
      <c r="N599" s="53">
        <v>2285.7800000000002</v>
      </c>
      <c r="O599" s="53">
        <v>2282</v>
      </c>
      <c r="P599" s="53">
        <v>2285.2800000000002</v>
      </c>
      <c r="Q599" s="53">
        <v>2289.52</v>
      </c>
      <c r="R599" s="53">
        <v>2289.61</v>
      </c>
      <c r="S599" s="53">
        <v>2289.4899999999998</v>
      </c>
      <c r="T599" s="53">
        <v>2292.98</v>
      </c>
      <c r="U599" s="53">
        <v>2289.5</v>
      </c>
      <c r="V599" s="55">
        <v>2289.08</v>
      </c>
      <c r="W599" s="55">
        <v>2284.92</v>
      </c>
      <c r="X599" s="55">
        <v>2281.0100000000002</v>
      </c>
      <c r="Y599" s="58">
        <v>2272.73</v>
      </c>
    </row>
    <row r="600" spans="1:25" s="33" customFormat="1" ht="12" customHeight="1">
      <c r="A600" s="52">
        <v>24</v>
      </c>
      <c r="B600" s="53">
        <v>2274.15</v>
      </c>
      <c r="C600" s="53">
        <v>2274.21</v>
      </c>
      <c r="D600" s="53">
        <v>2272.09</v>
      </c>
      <c r="E600" s="53">
        <v>2271.81</v>
      </c>
      <c r="F600" s="53">
        <v>2274.04</v>
      </c>
      <c r="G600" s="53">
        <v>2274.54</v>
      </c>
      <c r="H600" s="53">
        <v>2280.7399999999998</v>
      </c>
      <c r="I600" s="53">
        <v>2287.2199999999998</v>
      </c>
      <c r="J600" s="53">
        <v>2285.5300000000002</v>
      </c>
      <c r="K600" s="53">
        <v>2285.5100000000002</v>
      </c>
      <c r="L600" s="53">
        <v>2285.73</v>
      </c>
      <c r="M600" s="53">
        <v>2285.5</v>
      </c>
      <c r="N600" s="53">
        <v>2285.33</v>
      </c>
      <c r="O600" s="53">
        <v>2288.86</v>
      </c>
      <c r="P600" s="53">
        <v>2286.9899999999998</v>
      </c>
      <c r="Q600" s="53">
        <v>2294.4899999999998</v>
      </c>
      <c r="R600" s="53">
        <v>2294.73</v>
      </c>
      <c r="S600" s="53">
        <v>2294.35</v>
      </c>
      <c r="T600" s="53">
        <v>2296.0700000000002</v>
      </c>
      <c r="U600" s="53">
        <v>2290.52</v>
      </c>
      <c r="V600" s="55">
        <v>2284.4699999999998</v>
      </c>
      <c r="W600" s="55">
        <v>2282.7800000000002</v>
      </c>
      <c r="X600" s="55">
        <v>2274.41</v>
      </c>
      <c r="Y600" s="58">
        <v>2274.17</v>
      </c>
    </row>
    <row r="601" spans="1:25" s="33" customFormat="1" ht="12" customHeight="1">
      <c r="A601" s="52">
        <v>25</v>
      </c>
      <c r="B601" s="53">
        <v>2273.02</v>
      </c>
      <c r="C601" s="53">
        <v>2273.04</v>
      </c>
      <c r="D601" s="53">
        <v>2271.0500000000002</v>
      </c>
      <c r="E601" s="53">
        <v>2270.83</v>
      </c>
      <c r="F601" s="53">
        <v>2273</v>
      </c>
      <c r="G601" s="53">
        <v>2269.5500000000002</v>
      </c>
      <c r="H601" s="53">
        <v>2278.5100000000002</v>
      </c>
      <c r="I601" s="53">
        <v>2286.0700000000002</v>
      </c>
      <c r="J601" s="53">
        <v>2290.2800000000002</v>
      </c>
      <c r="K601" s="53">
        <v>2290.33</v>
      </c>
      <c r="L601" s="53">
        <v>2290.4499999999998</v>
      </c>
      <c r="M601" s="53">
        <v>2290.39</v>
      </c>
      <c r="N601" s="53">
        <v>2288.5300000000002</v>
      </c>
      <c r="O601" s="53">
        <v>2292.17</v>
      </c>
      <c r="P601" s="53">
        <v>2291.8000000000002</v>
      </c>
      <c r="Q601" s="53">
        <v>2293.75</v>
      </c>
      <c r="R601" s="53">
        <v>2293.5500000000002</v>
      </c>
      <c r="S601" s="53">
        <v>2293.2399999999998</v>
      </c>
      <c r="T601" s="53">
        <v>2293</v>
      </c>
      <c r="U601" s="53">
        <v>2291.37</v>
      </c>
      <c r="V601" s="55">
        <v>2287.66</v>
      </c>
      <c r="W601" s="55">
        <v>2285.5300000000002</v>
      </c>
      <c r="X601" s="55">
        <v>2273.44</v>
      </c>
      <c r="Y601" s="58">
        <v>2277.38</v>
      </c>
    </row>
    <row r="602" spans="1:25" s="33" customFormat="1" ht="12" customHeight="1">
      <c r="A602" s="52">
        <v>26</v>
      </c>
      <c r="B602" s="53">
        <v>2268.6799999999998</v>
      </c>
      <c r="C602" s="53">
        <v>2268.44</v>
      </c>
      <c r="D602" s="53">
        <v>2268.62</v>
      </c>
      <c r="E602" s="53">
        <v>2268.48</v>
      </c>
      <c r="F602" s="53">
        <v>2272.14</v>
      </c>
      <c r="G602" s="53">
        <v>2276.64</v>
      </c>
      <c r="H602" s="53">
        <v>2277.27</v>
      </c>
      <c r="I602" s="53">
        <v>2281.1</v>
      </c>
      <c r="J602" s="53">
        <v>2285.3200000000002</v>
      </c>
      <c r="K602" s="53">
        <v>2289.06</v>
      </c>
      <c r="L602" s="53">
        <v>2288.96</v>
      </c>
      <c r="M602" s="53">
        <v>2289.0300000000002</v>
      </c>
      <c r="N602" s="53">
        <v>2287.0700000000002</v>
      </c>
      <c r="O602" s="53">
        <v>2284.88</v>
      </c>
      <c r="P602" s="53">
        <v>2286.48</v>
      </c>
      <c r="Q602" s="53">
        <v>2286.6799999999998</v>
      </c>
      <c r="R602" s="53">
        <v>2288.34</v>
      </c>
      <c r="S602" s="53">
        <v>2288.2600000000002</v>
      </c>
      <c r="T602" s="53">
        <v>2290.3200000000002</v>
      </c>
      <c r="U602" s="53">
        <v>2284.8000000000002</v>
      </c>
      <c r="V602" s="55">
        <v>2282.58</v>
      </c>
      <c r="W602" s="55">
        <v>2280.86</v>
      </c>
      <c r="X602" s="55">
        <v>2280.87</v>
      </c>
      <c r="Y602" s="58">
        <v>2276.4499999999998</v>
      </c>
    </row>
    <row r="603" spans="1:25" s="33" customFormat="1" ht="12" customHeight="1">
      <c r="A603" s="52">
        <v>27</v>
      </c>
      <c r="B603" s="53">
        <v>2276.3200000000002</v>
      </c>
      <c r="C603" s="53">
        <v>2276.0100000000002</v>
      </c>
      <c r="D603" s="53">
        <v>2274.29</v>
      </c>
      <c r="E603" s="53">
        <v>2275.87</v>
      </c>
      <c r="F603" s="53">
        <v>2276.41</v>
      </c>
      <c r="G603" s="53">
        <v>2276</v>
      </c>
      <c r="H603" s="53">
        <v>2278.4299999999998</v>
      </c>
      <c r="I603" s="53">
        <v>2284.25</v>
      </c>
      <c r="J603" s="53">
        <v>2283.0100000000002</v>
      </c>
      <c r="K603" s="53">
        <v>2287.4699999999998</v>
      </c>
      <c r="L603" s="53">
        <v>2287.7399999999998</v>
      </c>
      <c r="M603" s="53">
        <v>2288.13</v>
      </c>
      <c r="N603" s="53">
        <v>2286.15</v>
      </c>
      <c r="O603" s="53">
        <v>2288.35</v>
      </c>
      <c r="P603" s="53">
        <v>2297.4899999999998</v>
      </c>
      <c r="Q603" s="53">
        <v>2287.62</v>
      </c>
      <c r="R603" s="53">
        <v>2287.64</v>
      </c>
      <c r="S603" s="53">
        <v>2283.5300000000002</v>
      </c>
      <c r="T603" s="53">
        <v>2280.44</v>
      </c>
      <c r="U603" s="53">
        <v>2280</v>
      </c>
      <c r="V603" s="55">
        <v>2275.87</v>
      </c>
      <c r="W603" s="55">
        <v>2278.06</v>
      </c>
      <c r="X603" s="55">
        <v>2270.0300000000002</v>
      </c>
      <c r="Y603" s="58">
        <v>2269.7800000000002</v>
      </c>
    </row>
    <row r="604" spans="1:25" s="33" customFormat="1" ht="12" customHeight="1">
      <c r="A604" s="52">
        <v>28</v>
      </c>
      <c r="B604" s="53">
        <v>2270.39</v>
      </c>
      <c r="C604" s="53">
        <v>2270.12</v>
      </c>
      <c r="D604" s="53">
        <v>2275.86</v>
      </c>
      <c r="E604" s="53">
        <v>2272.2399999999998</v>
      </c>
      <c r="F604" s="53">
        <v>2272.3200000000002</v>
      </c>
      <c r="G604" s="53">
        <v>2268.12</v>
      </c>
      <c r="H604" s="53">
        <v>2270.2800000000002</v>
      </c>
      <c r="I604" s="53">
        <v>2270.2600000000002</v>
      </c>
      <c r="J604" s="53">
        <v>2274.8000000000002</v>
      </c>
      <c r="K604" s="53">
        <v>2278.94</v>
      </c>
      <c r="L604" s="53">
        <v>2280.9699999999998</v>
      </c>
      <c r="M604" s="53">
        <v>2284.7800000000002</v>
      </c>
      <c r="N604" s="53">
        <v>2282.65</v>
      </c>
      <c r="O604" s="53">
        <v>2282.61</v>
      </c>
      <c r="P604" s="53">
        <v>2287.48</v>
      </c>
      <c r="Q604" s="53">
        <v>2292.81</v>
      </c>
      <c r="R604" s="53">
        <v>2293.11</v>
      </c>
      <c r="S604" s="53">
        <v>2292.96</v>
      </c>
      <c r="T604" s="53">
        <v>2292.52</v>
      </c>
      <c r="U604" s="53">
        <v>2286.9699999999998</v>
      </c>
      <c r="V604" s="55">
        <v>2285.4</v>
      </c>
      <c r="W604" s="55">
        <v>2281.23</v>
      </c>
      <c r="X604" s="55">
        <v>2274.14</v>
      </c>
      <c r="Y604" s="58">
        <v>2278.5500000000002</v>
      </c>
    </row>
    <row r="605" spans="1:25" s="33" customFormat="1" ht="12" customHeight="1">
      <c r="A605" s="52">
        <v>29</v>
      </c>
      <c r="B605" s="53">
        <v>2274.86</v>
      </c>
      <c r="C605" s="53">
        <v>2270.52</v>
      </c>
      <c r="D605" s="53">
        <v>2268.31</v>
      </c>
      <c r="E605" s="53">
        <v>2268.2399999999998</v>
      </c>
      <c r="F605" s="53">
        <v>2268.19</v>
      </c>
      <c r="G605" s="53">
        <v>2266.27</v>
      </c>
      <c r="H605" s="53">
        <v>2266.35</v>
      </c>
      <c r="I605" s="53">
        <v>2266.15</v>
      </c>
      <c r="J605" s="53">
        <v>2264.4</v>
      </c>
      <c r="K605" s="53">
        <v>2269.19</v>
      </c>
      <c r="L605" s="53">
        <v>2275.48</v>
      </c>
      <c r="M605" s="53">
        <v>2277.59</v>
      </c>
      <c r="N605" s="53">
        <v>2281.42</v>
      </c>
      <c r="O605" s="53">
        <v>2279.2600000000002</v>
      </c>
      <c r="P605" s="53">
        <v>2284.4499999999998</v>
      </c>
      <c r="Q605" s="53">
        <v>2289.66</v>
      </c>
      <c r="R605" s="53">
        <v>2291.36</v>
      </c>
      <c r="S605" s="53">
        <v>2291.33</v>
      </c>
      <c r="T605" s="53">
        <v>2290.94</v>
      </c>
      <c r="U605" s="53">
        <v>2285.8200000000002</v>
      </c>
      <c r="V605" s="55">
        <v>2280.29</v>
      </c>
      <c r="W605" s="55">
        <v>2281.8000000000002</v>
      </c>
      <c r="X605" s="55">
        <v>2273.84</v>
      </c>
      <c r="Y605" s="58">
        <v>2265.62</v>
      </c>
    </row>
    <row r="606" spans="1:25" s="33" customFormat="1" ht="12" customHeight="1">
      <c r="A606" s="52">
        <v>30</v>
      </c>
      <c r="B606" s="53">
        <v>2265.4899999999998</v>
      </c>
      <c r="C606" s="53">
        <v>2265.7399999999998</v>
      </c>
      <c r="D606" s="53">
        <v>2265.8200000000002</v>
      </c>
      <c r="E606" s="53">
        <v>2265.81</v>
      </c>
      <c r="F606" s="53">
        <v>2261.7399999999998</v>
      </c>
      <c r="G606" s="53">
        <v>2271.21</v>
      </c>
      <c r="H606" s="53">
        <v>2272.19</v>
      </c>
      <c r="I606" s="53">
        <v>2272.83</v>
      </c>
      <c r="J606" s="53">
        <v>2284.62</v>
      </c>
      <c r="K606" s="53">
        <v>2280.1</v>
      </c>
      <c r="L606" s="53">
        <v>2263.12</v>
      </c>
      <c r="M606" s="53">
        <v>2266.9299999999998</v>
      </c>
      <c r="N606" s="53">
        <v>2268.84</v>
      </c>
      <c r="O606" s="53">
        <v>2268.86</v>
      </c>
      <c r="P606" s="53">
        <v>2278.81</v>
      </c>
      <c r="Q606" s="53">
        <v>2280.5300000000002</v>
      </c>
      <c r="R606" s="53">
        <v>2280.64</v>
      </c>
      <c r="S606" s="53">
        <v>2280.41</v>
      </c>
      <c r="T606" s="53">
        <v>2280.44</v>
      </c>
      <c r="U606" s="53">
        <v>2278.4899999999998</v>
      </c>
      <c r="V606" s="55">
        <v>2274.66</v>
      </c>
      <c r="W606" s="55">
        <v>2271.0100000000002</v>
      </c>
      <c r="X606" s="55">
        <v>2267.2199999999998</v>
      </c>
      <c r="Y606" s="58">
        <v>2262.59</v>
      </c>
    </row>
    <row r="607" spans="1:25" s="33" customFormat="1" ht="12" customHeight="1">
      <c r="A607" s="52">
        <v>31</v>
      </c>
      <c r="B607" s="53">
        <v>2267.52</v>
      </c>
      <c r="C607" s="53">
        <v>2263.63</v>
      </c>
      <c r="D607" s="53">
        <v>2263.5</v>
      </c>
      <c r="E607" s="53">
        <v>2263.58</v>
      </c>
      <c r="F607" s="53">
        <v>2263.37</v>
      </c>
      <c r="G607" s="53">
        <v>2263.67</v>
      </c>
      <c r="H607" s="53">
        <v>2272.0700000000002</v>
      </c>
      <c r="I607" s="53">
        <v>2280.15</v>
      </c>
      <c r="J607" s="53">
        <v>2278.62</v>
      </c>
      <c r="K607" s="53">
        <v>2278.9899999999998</v>
      </c>
      <c r="L607" s="53">
        <v>2279.38</v>
      </c>
      <c r="M607" s="53">
        <v>2279.58</v>
      </c>
      <c r="N607" s="53">
        <v>2283.44</v>
      </c>
      <c r="O607" s="53">
        <v>2284</v>
      </c>
      <c r="P607" s="53">
        <v>2278.48</v>
      </c>
      <c r="Q607" s="53">
        <v>2282.2399999999998</v>
      </c>
      <c r="R607" s="53">
        <v>2278.14</v>
      </c>
      <c r="S607" s="53">
        <v>2281.14</v>
      </c>
      <c r="T607" s="53">
        <v>2280.34</v>
      </c>
      <c r="U607" s="53">
        <v>2277.75</v>
      </c>
      <c r="V607" s="55">
        <v>2274.2600000000002</v>
      </c>
      <c r="W607" s="55">
        <v>2270.2800000000002</v>
      </c>
      <c r="X607" s="55">
        <v>2271.79</v>
      </c>
      <c r="Y607" s="58">
        <v>2275.5</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32" t="s">
        <v>23</v>
      </c>
      <c r="B609" s="133" t="s">
        <v>107</v>
      </c>
      <c r="C609" s="133"/>
      <c r="D609" s="133"/>
      <c r="E609" s="133"/>
      <c r="F609" s="133"/>
      <c r="G609" s="133"/>
      <c r="H609" s="133"/>
      <c r="I609" s="133"/>
      <c r="J609" s="133"/>
      <c r="K609" s="133"/>
      <c r="L609" s="133"/>
      <c r="M609" s="133"/>
      <c r="N609" s="133"/>
      <c r="O609" s="133"/>
      <c r="P609" s="133"/>
      <c r="Q609" s="133"/>
      <c r="R609" s="133"/>
      <c r="S609" s="133"/>
      <c r="T609" s="133"/>
      <c r="U609" s="133"/>
      <c r="V609" s="133"/>
      <c r="W609" s="133"/>
      <c r="X609" s="133"/>
      <c r="Y609" s="133"/>
    </row>
    <row r="610" spans="1:25" s="33" customFormat="1" ht="28.15" customHeight="1">
      <c r="A610" s="132"/>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2315.17</v>
      </c>
      <c r="C611" s="53">
        <v>2309.9699999999998</v>
      </c>
      <c r="D611" s="53">
        <v>2305.33</v>
      </c>
      <c r="E611" s="53">
        <v>2305.21</v>
      </c>
      <c r="F611" s="53">
        <v>2305.12</v>
      </c>
      <c r="G611" s="53">
        <v>2305.02</v>
      </c>
      <c r="H611" s="53">
        <v>2300.7399999999998</v>
      </c>
      <c r="I611" s="53">
        <v>2305.21</v>
      </c>
      <c r="J611" s="53">
        <v>2309.66</v>
      </c>
      <c r="K611" s="53">
        <v>2309.7800000000002</v>
      </c>
      <c r="L611" s="53">
        <v>2305.29</v>
      </c>
      <c r="M611" s="53">
        <v>2310.13</v>
      </c>
      <c r="N611" s="53">
        <v>2314.4899999999998</v>
      </c>
      <c r="O611" s="53">
        <v>2309.91</v>
      </c>
      <c r="P611" s="53">
        <v>2318.9</v>
      </c>
      <c r="Q611" s="53">
        <v>2319.04</v>
      </c>
      <c r="R611" s="53">
        <v>2319.11</v>
      </c>
      <c r="S611" s="53">
        <v>2319.15</v>
      </c>
      <c r="T611" s="53">
        <v>2319.06</v>
      </c>
      <c r="U611" s="53">
        <v>2318.9899999999998</v>
      </c>
      <c r="V611" s="55">
        <v>2314.63</v>
      </c>
      <c r="W611" s="55">
        <v>2314.5</v>
      </c>
      <c r="X611" s="55">
        <v>2314.48</v>
      </c>
      <c r="Y611" s="58">
        <v>2314.33</v>
      </c>
    </row>
    <row r="612" spans="1:25" s="33" customFormat="1" ht="12" customHeight="1">
      <c r="A612" s="52">
        <v>2</v>
      </c>
      <c r="B612" s="53">
        <v>2310.0300000000002</v>
      </c>
      <c r="C612" s="53">
        <v>2309.88</v>
      </c>
      <c r="D612" s="53">
        <v>2309.7399999999998</v>
      </c>
      <c r="E612" s="53">
        <v>2309.63</v>
      </c>
      <c r="F612" s="53">
        <v>2309.69</v>
      </c>
      <c r="G612" s="53">
        <v>2309.8200000000002</v>
      </c>
      <c r="H612" s="53">
        <v>2309.7800000000002</v>
      </c>
      <c r="I612" s="53">
        <v>2309.65</v>
      </c>
      <c r="J612" s="53">
        <v>2309.9</v>
      </c>
      <c r="K612" s="53">
        <v>2314.66</v>
      </c>
      <c r="L612" s="53">
        <v>2314.94</v>
      </c>
      <c r="M612" s="53">
        <v>2315.14</v>
      </c>
      <c r="N612" s="53">
        <v>2319.13</v>
      </c>
      <c r="O612" s="53">
        <v>2314.5300000000002</v>
      </c>
      <c r="P612" s="53">
        <v>2318.86</v>
      </c>
      <c r="Q612" s="53">
        <v>2314.4699999999998</v>
      </c>
      <c r="R612" s="53">
        <v>2314.5700000000002</v>
      </c>
      <c r="S612" s="53">
        <v>2314.52</v>
      </c>
      <c r="T612" s="53">
        <v>2314.4</v>
      </c>
      <c r="U612" s="53">
        <v>2314.3200000000002</v>
      </c>
      <c r="V612" s="55">
        <v>2310.04</v>
      </c>
      <c r="W612" s="55">
        <v>2305.34</v>
      </c>
      <c r="X612" s="55">
        <v>2304.92</v>
      </c>
      <c r="Y612" s="58">
        <v>2304.9499999999998</v>
      </c>
    </row>
    <row r="613" spans="1:25" s="33" customFormat="1" ht="12" customHeight="1">
      <c r="A613" s="52">
        <v>3</v>
      </c>
      <c r="B613" s="53">
        <v>2317.77</v>
      </c>
      <c r="C613" s="53">
        <v>2317.52</v>
      </c>
      <c r="D613" s="53">
        <v>2317.2399999999998</v>
      </c>
      <c r="E613" s="53">
        <v>2317.12</v>
      </c>
      <c r="F613" s="53">
        <v>2317.11</v>
      </c>
      <c r="G613" s="53">
        <v>2313.02</v>
      </c>
      <c r="H613" s="53">
        <v>2312.92</v>
      </c>
      <c r="I613" s="53">
        <v>2312.71</v>
      </c>
      <c r="J613" s="53">
        <v>2317.23</v>
      </c>
      <c r="K613" s="53">
        <v>2317.46</v>
      </c>
      <c r="L613" s="53">
        <v>2321.59</v>
      </c>
      <c r="M613" s="53">
        <v>2319.64</v>
      </c>
      <c r="N613" s="53">
        <v>2323.2399999999998</v>
      </c>
      <c r="O613" s="53">
        <v>2321.2199999999998</v>
      </c>
      <c r="P613" s="53">
        <v>2325.1999999999998</v>
      </c>
      <c r="Q613" s="53">
        <v>2326.62</v>
      </c>
      <c r="R613" s="53">
        <v>2326.83</v>
      </c>
      <c r="S613" s="53">
        <v>2326.69</v>
      </c>
      <c r="T613" s="53">
        <v>2326.54</v>
      </c>
      <c r="U613" s="53">
        <v>2326.3200000000002</v>
      </c>
      <c r="V613" s="55">
        <v>2322.44</v>
      </c>
      <c r="W613" s="55">
        <v>2322.75</v>
      </c>
      <c r="X613" s="55">
        <v>2320.6</v>
      </c>
      <c r="Y613" s="58">
        <v>2316.86</v>
      </c>
    </row>
    <row r="614" spans="1:25" s="33" customFormat="1" ht="12" customHeight="1">
      <c r="A614" s="52">
        <v>4</v>
      </c>
      <c r="B614" s="53">
        <v>2318.5700000000002</v>
      </c>
      <c r="C614" s="53">
        <v>2318.31</v>
      </c>
      <c r="D614" s="53">
        <v>2318.08</v>
      </c>
      <c r="E614" s="53">
        <v>2318</v>
      </c>
      <c r="F614" s="53">
        <v>2318.02</v>
      </c>
      <c r="G614" s="53">
        <v>2318.15</v>
      </c>
      <c r="H614" s="53">
        <v>2318.13</v>
      </c>
      <c r="I614" s="53">
        <v>2317.98</v>
      </c>
      <c r="J614" s="53">
        <v>2314.27</v>
      </c>
      <c r="K614" s="53">
        <v>2322.77</v>
      </c>
      <c r="L614" s="53">
        <v>2323.41</v>
      </c>
      <c r="M614" s="53">
        <v>2323.67</v>
      </c>
      <c r="N614" s="53">
        <v>2327.11</v>
      </c>
      <c r="O614" s="53">
        <v>2322.75</v>
      </c>
      <c r="P614" s="53">
        <v>2330.38</v>
      </c>
      <c r="Q614" s="53">
        <v>2334.0500000000002</v>
      </c>
      <c r="R614" s="53">
        <v>2334.14</v>
      </c>
      <c r="S614" s="53">
        <v>2333.94</v>
      </c>
      <c r="T614" s="53">
        <v>2333.8200000000002</v>
      </c>
      <c r="U614" s="53">
        <v>2333.4899999999998</v>
      </c>
      <c r="V614" s="55">
        <v>2329.69</v>
      </c>
      <c r="W614" s="55">
        <v>2325.92</v>
      </c>
      <c r="X614" s="55">
        <v>2321.77</v>
      </c>
      <c r="Y614" s="58">
        <v>2318.16</v>
      </c>
    </row>
    <row r="615" spans="1:25" s="33" customFormat="1" ht="12" customHeight="1">
      <c r="A615" s="52">
        <v>5</v>
      </c>
      <c r="B615" s="53">
        <v>2318.63</v>
      </c>
      <c r="C615" s="53">
        <v>2314.3000000000002</v>
      </c>
      <c r="D615" s="53">
        <v>2314.19</v>
      </c>
      <c r="E615" s="53">
        <v>2314.0500000000002</v>
      </c>
      <c r="F615" s="53">
        <v>2314.1</v>
      </c>
      <c r="G615" s="53">
        <v>2314.2399999999998</v>
      </c>
      <c r="H615" s="53">
        <v>2314.25</v>
      </c>
      <c r="I615" s="53">
        <v>2318.02</v>
      </c>
      <c r="J615" s="53">
        <v>2318.2199999999998</v>
      </c>
      <c r="K615" s="53">
        <v>2314.4699999999998</v>
      </c>
      <c r="L615" s="53">
        <v>2322.66</v>
      </c>
      <c r="M615" s="53">
        <v>2322.9499999999998</v>
      </c>
      <c r="N615" s="53">
        <v>2326.4499999999998</v>
      </c>
      <c r="O615" s="53">
        <v>2322.42</v>
      </c>
      <c r="P615" s="53">
        <v>2325.88</v>
      </c>
      <c r="Q615" s="53">
        <v>2325.9499999999998</v>
      </c>
      <c r="R615" s="53">
        <v>2325.94</v>
      </c>
      <c r="S615" s="53">
        <v>2325.7600000000002</v>
      </c>
      <c r="T615" s="53">
        <v>2325.59</v>
      </c>
      <c r="U615" s="53">
        <v>2325.25</v>
      </c>
      <c r="V615" s="55">
        <v>2325.17</v>
      </c>
      <c r="W615" s="55">
        <v>2317.89</v>
      </c>
      <c r="X615" s="55">
        <v>2321.7800000000002</v>
      </c>
      <c r="Y615" s="58">
        <v>2318.3000000000002</v>
      </c>
    </row>
    <row r="616" spans="1:25" s="33" customFormat="1" ht="12" customHeight="1">
      <c r="A616" s="52">
        <v>6</v>
      </c>
      <c r="B616" s="53">
        <v>2322.66</v>
      </c>
      <c r="C616" s="53">
        <v>2322.2600000000002</v>
      </c>
      <c r="D616" s="53">
        <v>2322.17</v>
      </c>
      <c r="E616" s="53">
        <v>2322.04</v>
      </c>
      <c r="F616" s="53">
        <v>2322.06</v>
      </c>
      <c r="G616" s="53">
        <v>2322.2199999999998</v>
      </c>
      <c r="H616" s="53">
        <v>2322.21</v>
      </c>
      <c r="I616" s="53">
        <v>2322.11</v>
      </c>
      <c r="J616" s="53">
        <v>2322.4699999999998</v>
      </c>
      <c r="K616" s="53">
        <v>2322.4</v>
      </c>
      <c r="L616" s="53">
        <v>2326.56</v>
      </c>
      <c r="M616" s="53">
        <v>2326.88</v>
      </c>
      <c r="N616" s="53">
        <v>2330.3200000000002</v>
      </c>
      <c r="O616" s="53">
        <v>2326.14</v>
      </c>
      <c r="P616" s="53">
        <v>2326.71</v>
      </c>
      <c r="Q616" s="53">
        <v>2330.1999999999998</v>
      </c>
      <c r="R616" s="53">
        <v>2330.16</v>
      </c>
      <c r="S616" s="53">
        <v>2329.9899999999998</v>
      </c>
      <c r="T616" s="53">
        <v>2329.73</v>
      </c>
      <c r="U616" s="53">
        <v>2333.48</v>
      </c>
      <c r="V616" s="55">
        <v>2333.34</v>
      </c>
      <c r="W616" s="55">
        <v>2326.14</v>
      </c>
      <c r="X616" s="55">
        <v>2326</v>
      </c>
      <c r="Y616" s="58">
        <v>2322.48</v>
      </c>
    </row>
    <row r="617" spans="1:25" s="33" customFormat="1" ht="12" customHeight="1">
      <c r="A617" s="52">
        <v>7</v>
      </c>
      <c r="B617" s="53">
        <v>2321.61</v>
      </c>
      <c r="C617" s="53">
        <v>2321.2399999999998</v>
      </c>
      <c r="D617" s="53">
        <v>2321.12</v>
      </c>
      <c r="E617" s="53">
        <v>2320.9299999999998</v>
      </c>
      <c r="F617" s="53">
        <v>2320.94</v>
      </c>
      <c r="G617" s="53">
        <v>2321.15</v>
      </c>
      <c r="H617" s="53">
        <v>2321.16</v>
      </c>
      <c r="I617" s="53">
        <v>2320.96</v>
      </c>
      <c r="J617" s="53">
        <v>2321.1999999999998</v>
      </c>
      <c r="K617" s="53">
        <v>2317.4</v>
      </c>
      <c r="L617" s="53">
        <v>2321.5300000000002</v>
      </c>
      <c r="M617" s="53">
        <v>2325.5</v>
      </c>
      <c r="N617" s="53">
        <v>2328.86</v>
      </c>
      <c r="O617" s="53">
        <v>2326.85</v>
      </c>
      <c r="P617" s="53">
        <v>2325.4</v>
      </c>
      <c r="Q617" s="53">
        <v>2329.0300000000002</v>
      </c>
      <c r="R617" s="53">
        <v>2329.0300000000002</v>
      </c>
      <c r="S617" s="53">
        <v>2329</v>
      </c>
      <c r="T617" s="53">
        <v>2328.77</v>
      </c>
      <c r="U617" s="53">
        <v>2328.5</v>
      </c>
      <c r="V617" s="55">
        <v>2328.33</v>
      </c>
      <c r="W617" s="55">
        <v>2321.0500000000002</v>
      </c>
      <c r="X617" s="55">
        <v>2324.88</v>
      </c>
      <c r="Y617" s="58">
        <v>2321.23</v>
      </c>
    </row>
    <row r="618" spans="1:25" s="33" customFormat="1" ht="12" customHeight="1">
      <c r="A618" s="52">
        <v>8</v>
      </c>
      <c r="B618" s="53">
        <v>2321.04</v>
      </c>
      <c r="C618" s="53">
        <v>2320.6999999999998</v>
      </c>
      <c r="D618" s="53">
        <v>2320.5300000000002</v>
      </c>
      <c r="E618" s="53">
        <v>2320.4499999999998</v>
      </c>
      <c r="F618" s="53">
        <v>2320.4699999999998</v>
      </c>
      <c r="G618" s="53">
        <v>2320.5300000000002</v>
      </c>
      <c r="H618" s="53">
        <v>2320.4899999999998</v>
      </c>
      <c r="I618" s="53">
        <v>2320.33</v>
      </c>
      <c r="J618" s="53">
        <v>2324.39</v>
      </c>
      <c r="K618" s="53">
        <v>2320.77</v>
      </c>
      <c r="L618" s="53">
        <v>2325.02</v>
      </c>
      <c r="M618" s="53">
        <v>2325.27</v>
      </c>
      <c r="N618" s="53">
        <v>2328.8000000000002</v>
      </c>
      <c r="O618" s="53">
        <v>2324.71</v>
      </c>
      <c r="P618" s="53">
        <v>2325.4299999999998</v>
      </c>
      <c r="Q618" s="53">
        <v>2329.02</v>
      </c>
      <c r="R618" s="53">
        <v>2328.96</v>
      </c>
      <c r="S618" s="53">
        <v>2328.91</v>
      </c>
      <c r="T618" s="53">
        <v>2325.2399999999998</v>
      </c>
      <c r="U618" s="53">
        <v>2324.91</v>
      </c>
      <c r="V618" s="55">
        <v>2324.63</v>
      </c>
      <c r="W618" s="55">
        <v>2317.19</v>
      </c>
      <c r="X618" s="55">
        <v>2321.04</v>
      </c>
      <c r="Y618" s="58">
        <v>2317.29</v>
      </c>
    </row>
    <row r="619" spans="1:25" s="33" customFormat="1" ht="12" customHeight="1">
      <c r="A619" s="52">
        <v>9</v>
      </c>
      <c r="B619" s="53">
        <v>2324.35</v>
      </c>
      <c r="C619" s="53">
        <v>2323.96</v>
      </c>
      <c r="D619" s="53">
        <v>2323.9699999999998</v>
      </c>
      <c r="E619" s="53">
        <v>2323.94</v>
      </c>
      <c r="F619" s="53">
        <v>2324.14</v>
      </c>
      <c r="G619" s="53">
        <v>2320.38</v>
      </c>
      <c r="H619" s="53">
        <v>2309.3000000000002</v>
      </c>
      <c r="I619" s="53">
        <v>2313.36</v>
      </c>
      <c r="J619" s="53">
        <v>2317.29</v>
      </c>
      <c r="K619" s="53">
        <v>2313.65</v>
      </c>
      <c r="L619" s="53">
        <v>2313.6999999999998</v>
      </c>
      <c r="M619" s="53">
        <v>2313.69</v>
      </c>
      <c r="N619" s="53">
        <v>2313.56</v>
      </c>
      <c r="O619" s="53">
        <v>2316.9299999999998</v>
      </c>
      <c r="P619" s="53">
        <v>2317.62</v>
      </c>
      <c r="Q619" s="53">
        <v>2317.59</v>
      </c>
      <c r="R619" s="53">
        <v>2317.48</v>
      </c>
      <c r="S619" s="53">
        <v>2317.31</v>
      </c>
      <c r="T619" s="53">
        <v>2317.3000000000002</v>
      </c>
      <c r="U619" s="53">
        <v>2317.09</v>
      </c>
      <c r="V619" s="55">
        <v>2316.77</v>
      </c>
      <c r="W619" s="55">
        <v>2309.48</v>
      </c>
      <c r="X619" s="55">
        <v>2309.2800000000002</v>
      </c>
      <c r="Y619" s="58">
        <v>2312.87</v>
      </c>
    </row>
    <row r="620" spans="1:25" s="33" customFormat="1" ht="12" customHeight="1">
      <c r="A620" s="52">
        <v>10</v>
      </c>
      <c r="B620" s="53">
        <v>2307.9299999999998</v>
      </c>
      <c r="C620" s="53">
        <v>2308.08</v>
      </c>
      <c r="D620" s="53">
        <v>2308.0500000000002</v>
      </c>
      <c r="E620" s="53">
        <v>2308.02</v>
      </c>
      <c r="F620" s="53">
        <v>2308.11</v>
      </c>
      <c r="G620" s="53">
        <v>2308.39</v>
      </c>
      <c r="H620" s="53">
        <v>2312.58</v>
      </c>
      <c r="I620" s="53">
        <v>2316.1799999999998</v>
      </c>
      <c r="J620" s="53">
        <v>2316.3000000000002</v>
      </c>
      <c r="K620" s="53">
        <v>2312.69</v>
      </c>
      <c r="L620" s="53">
        <v>2312.8200000000002</v>
      </c>
      <c r="M620" s="53">
        <v>2312.8200000000002</v>
      </c>
      <c r="N620" s="53">
        <v>2312.73</v>
      </c>
      <c r="O620" s="53">
        <v>2312.3000000000002</v>
      </c>
      <c r="P620" s="53">
        <v>2312.9299999999998</v>
      </c>
      <c r="Q620" s="53">
        <v>2312.96</v>
      </c>
      <c r="R620" s="53">
        <v>2312.8200000000002</v>
      </c>
      <c r="S620" s="53">
        <v>2312.73</v>
      </c>
      <c r="T620" s="53">
        <v>2312.67</v>
      </c>
      <c r="U620" s="53">
        <v>2316.37</v>
      </c>
      <c r="V620" s="55">
        <v>2316.0300000000002</v>
      </c>
      <c r="W620" s="55">
        <v>2308.73</v>
      </c>
      <c r="X620" s="55">
        <v>2308.5100000000002</v>
      </c>
      <c r="Y620" s="58">
        <v>2304.52</v>
      </c>
    </row>
    <row r="621" spans="1:25" s="33" customFormat="1" ht="12" customHeight="1">
      <c r="A621" s="52">
        <v>11</v>
      </c>
      <c r="B621" s="53">
        <v>2305.71</v>
      </c>
      <c r="C621" s="53">
        <v>2305.42</v>
      </c>
      <c r="D621" s="53">
        <v>2305.42</v>
      </c>
      <c r="E621" s="53">
        <v>2305.34</v>
      </c>
      <c r="F621" s="53">
        <v>2305.46</v>
      </c>
      <c r="G621" s="53">
        <v>2302.04</v>
      </c>
      <c r="H621" s="53">
        <v>2302.38</v>
      </c>
      <c r="I621" s="53">
        <v>2302.64</v>
      </c>
      <c r="J621" s="53">
        <v>2306.1999999999998</v>
      </c>
      <c r="K621" s="53">
        <v>2306.41</v>
      </c>
      <c r="L621" s="53">
        <v>2306.59</v>
      </c>
      <c r="M621" s="53">
        <v>2306.5300000000002</v>
      </c>
      <c r="N621" s="53">
        <v>2309.8000000000002</v>
      </c>
      <c r="O621" s="53">
        <v>2309.86</v>
      </c>
      <c r="P621" s="53">
        <v>2310.08</v>
      </c>
      <c r="Q621" s="53">
        <v>2313.56</v>
      </c>
      <c r="R621" s="53">
        <v>2313.4499999999998</v>
      </c>
      <c r="S621" s="53">
        <v>2313.39</v>
      </c>
      <c r="T621" s="53">
        <v>2313.3000000000002</v>
      </c>
      <c r="U621" s="53">
        <v>2312.9899999999998</v>
      </c>
      <c r="V621" s="55">
        <v>2312.69</v>
      </c>
      <c r="W621" s="55">
        <v>2305.37</v>
      </c>
      <c r="X621" s="55">
        <v>2305.27</v>
      </c>
      <c r="Y621" s="58">
        <v>2301.64</v>
      </c>
    </row>
    <row r="622" spans="1:25" s="33" customFormat="1" ht="12" customHeight="1">
      <c r="A622" s="52">
        <v>12</v>
      </c>
      <c r="B622" s="53">
        <v>2309.6799999999998</v>
      </c>
      <c r="C622" s="53">
        <v>2305.64</v>
      </c>
      <c r="D622" s="53">
        <v>2305.58</v>
      </c>
      <c r="E622" s="53">
        <v>2305.58</v>
      </c>
      <c r="F622" s="53">
        <v>2305.66</v>
      </c>
      <c r="G622" s="53">
        <v>2313.5100000000002</v>
      </c>
      <c r="H622" s="53">
        <v>2309.54</v>
      </c>
      <c r="I622" s="53">
        <v>2305.9299999999998</v>
      </c>
      <c r="J622" s="53">
        <v>2310.12</v>
      </c>
      <c r="K622" s="53">
        <v>2310.4699999999998</v>
      </c>
      <c r="L622" s="53">
        <v>2310.67</v>
      </c>
      <c r="M622" s="53">
        <v>2310.81</v>
      </c>
      <c r="N622" s="53">
        <v>2311.1</v>
      </c>
      <c r="O622" s="53">
        <v>2319.5</v>
      </c>
      <c r="P622" s="53">
        <v>2319.44</v>
      </c>
      <c r="Q622" s="53">
        <v>2314.1</v>
      </c>
      <c r="R622" s="53">
        <v>2313.9899999999998</v>
      </c>
      <c r="S622" s="53">
        <v>2313.91</v>
      </c>
      <c r="T622" s="53">
        <v>2313.84</v>
      </c>
      <c r="U622" s="53">
        <v>2313.5100000000002</v>
      </c>
      <c r="V622" s="55">
        <v>2309.52</v>
      </c>
      <c r="W622" s="55">
        <v>2312.91</v>
      </c>
      <c r="X622" s="55">
        <v>2304.96</v>
      </c>
      <c r="Y622" s="58">
        <v>2305.7199999999998</v>
      </c>
    </row>
    <row r="623" spans="1:25" s="33" customFormat="1" ht="12" customHeight="1">
      <c r="A623" s="52">
        <v>13</v>
      </c>
      <c r="B623" s="53">
        <v>2301.21</v>
      </c>
      <c r="C623" s="53">
        <v>2297.0100000000002</v>
      </c>
      <c r="D623" s="53">
        <v>2296.96</v>
      </c>
      <c r="E623" s="53">
        <v>2286.02</v>
      </c>
      <c r="F623" s="53">
        <v>2286.14</v>
      </c>
      <c r="G623" s="53">
        <v>2294.4299999999998</v>
      </c>
      <c r="H623" s="53">
        <v>2290.5300000000002</v>
      </c>
      <c r="I623" s="53">
        <v>2294.64</v>
      </c>
      <c r="J623" s="53">
        <v>2302.75</v>
      </c>
      <c r="K623" s="53">
        <v>2303.04</v>
      </c>
      <c r="L623" s="53">
        <v>2303.31</v>
      </c>
      <c r="M623" s="53">
        <v>2303.41</v>
      </c>
      <c r="N623" s="53">
        <v>2303.34</v>
      </c>
      <c r="O623" s="53">
        <v>2306.79</v>
      </c>
      <c r="P623" s="53">
        <v>2310.2800000000002</v>
      </c>
      <c r="Q623" s="53">
        <v>2310.38</v>
      </c>
      <c r="R623" s="53">
        <v>2310.2800000000002</v>
      </c>
      <c r="S623" s="53">
        <v>2310.3000000000002</v>
      </c>
      <c r="T623" s="53">
        <v>2323.56</v>
      </c>
      <c r="U623" s="53">
        <v>2319.31</v>
      </c>
      <c r="V623" s="55">
        <v>2306.02</v>
      </c>
      <c r="W623" s="55">
        <v>2306.02</v>
      </c>
      <c r="X623" s="55">
        <v>2302.19</v>
      </c>
      <c r="Y623" s="58">
        <v>2309.33</v>
      </c>
    </row>
    <row r="624" spans="1:25" s="33" customFormat="1" ht="12" customHeight="1">
      <c r="A624" s="52">
        <v>14</v>
      </c>
      <c r="B624" s="53">
        <v>2302.46</v>
      </c>
      <c r="C624" s="53">
        <v>2298.27</v>
      </c>
      <c r="D624" s="53">
        <v>2298.13</v>
      </c>
      <c r="E624" s="53">
        <v>2298.06</v>
      </c>
      <c r="F624" s="53">
        <v>2298.06</v>
      </c>
      <c r="G624" s="53">
        <v>2298.2600000000002</v>
      </c>
      <c r="H624" s="53">
        <v>2294.67</v>
      </c>
      <c r="I624" s="53">
        <v>2294.69</v>
      </c>
      <c r="J624" s="53">
        <v>2298.9699999999998</v>
      </c>
      <c r="K624" s="53">
        <v>2303.19</v>
      </c>
      <c r="L624" s="53">
        <v>2303.5</v>
      </c>
      <c r="M624" s="53">
        <v>2303.62</v>
      </c>
      <c r="N624" s="53">
        <v>2303.56</v>
      </c>
      <c r="O624" s="53">
        <v>2307.42</v>
      </c>
      <c r="P624" s="53">
        <v>2310.92</v>
      </c>
      <c r="Q624" s="53">
        <v>2314.3000000000002</v>
      </c>
      <c r="R624" s="53">
        <v>2314.25</v>
      </c>
      <c r="S624" s="53">
        <v>2314.1999999999998</v>
      </c>
      <c r="T624" s="53">
        <v>2313.98</v>
      </c>
      <c r="U624" s="53">
        <v>2310.31</v>
      </c>
      <c r="V624" s="55">
        <v>2310.09</v>
      </c>
      <c r="W624" s="55">
        <v>2302.38</v>
      </c>
      <c r="X624" s="55">
        <v>2298.71</v>
      </c>
      <c r="Y624" s="58">
        <v>2302.41</v>
      </c>
    </row>
    <row r="625" spans="1:25" s="33" customFormat="1" ht="12" customHeight="1">
      <c r="A625" s="52">
        <v>15</v>
      </c>
      <c r="B625" s="53">
        <v>2302.14</v>
      </c>
      <c r="C625" s="53">
        <v>2297.89</v>
      </c>
      <c r="D625" s="53">
        <v>2297.75</v>
      </c>
      <c r="E625" s="53">
        <v>2297.67</v>
      </c>
      <c r="F625" s="53">
        <v>2297.73</v>
      </c>
      <c r="G625" s="53">
        <v>2294.0500000000002</v>
      </c>
      <c r="H625" s="53">
        <v>2294.08</v>
      </c>
      <c r="I625" s="53">
        <v>2289.8200000000002</v>
      </c>
      <c r="J625" s="53">
        <v>2286.2800000000002</v>
      </c>
      <c r="K625" s="53">
        <v>2296.85</v>
      </c>
      <c r="L625" s="53">
        <v>2301.15</v>
      </c>
      <c r="M625" s="53">
        <v>2301.2600000000002</v>
      </c>
      <c r="N625" s="53">
        <v>2303.1999999999998</v>
      </c>
      <c r="O625" s="53">
        <v>2303.16</v>
      </c>
      <c r="P625" s="53">
        <v>2310.54</v>
      </c>
      <c r="Q625" s="53">
        <v>2310.63</v>
      </c>
      <c r="R625" s="53">
        <v>2310.6</v>
      </c>
      <c r="S625" s="53">
        <v>2310.46</v>
      </c>
      <c r="T625" s="53">
        <v>2310.5100000000002</v>
      </c>
      <c r="U625" s="53">
        <v>2310.37</v>
      </c>
      <c r="V625" s="55">
        <v>2306.41</v>
      </c>
      <c r="W625" s="55">
        <v>2302.54</v>
      </c>
      <c r="X625" s="55">
        <v>2298.31</v>
      </c>
      <c r="Y625" s="58">
        <v>2298.23</v>
      </c>
    </row>
    <row r="626" spans="1:25" s="33" customFormat="1" ht="12" customHeight="1">
      <c r="A626" s="52">
        <v>16</v>
      </c>
      <c r="B626" s="53">
        <v>2301.98</v>
      </c>
      <c r="C626" s="53">
        <v>2297.6999999999998</v>
      </c>
      <c r="D626" s="53">
        <v>2297.64</v>
      </c>
      <c r="E626" s="53">
        <v>2297.58</v>
      </c>
      <c r="F626" s="53">
        <v>2297.64</v>
      </c>
      <c r="G626" s="53">
        <v>2298.36</v>
      </c>
      <c r="H626" s="53">
        <v>2303</v>
      </c>
      <c r="I626" s="53">
        <v>2303.11</v>
      </c>
      <c r="J626" s="53">
        <v>2308.3200000000002</v>
      </c>
      <c r="K626" s="53">
        <v>2308.65</v>
      </c>
      <c r="L626" s="53">
        <v>2308.8200000000002</v>
      </c>
      <c r="M626" s="53">
        <v>2308.84</v>
      </c>
      <c r="N626" s="53">
        <v>2308.69</v>
      </c>
      <c r="O626" s="53">
        <v>2312.19</v>
      </c>
      <c r="P626" s="53">
        <v>2312.75</v>
      </c>
      <c r="Q626" s="53">
        <v>2316.11</v>
      </c>
      <c r="R626" s="53">
        <v>2315.42</v>
      </c>
      <c r="S626" s="53">
        <v>2314.87</v>
      </c>
      <c r="T626" s="53">
        <v>2314.46</v>
      </c>
      <c r="U626" s="53">
        <v>2317.91</v>
      </c>
      <c r="V626" s="55">
        <v>2313.65</v>
      </c>
      <c r="W626" s="55">
        <v>2317.0100000000002</v>
      </c>
      <c r="X626" s="55">
        <v>2308.63</v>
      </c>
      <c r="Y626" s="58">
        <v>2312.64</v>
      </c>
    </row>
    <row r="627" spans="1:25" s="33" customFormat="1" ht="12" customHeight="1">
      <c r="A627" s="52">
        <v>17</v>
      </c>
      <c r="B627" s="53">
        <v>2320.02</v>
      </c>
      <c r="C627" s="53">
        <v>2323.88</v>
      </c>
      <c r="D627" s="53">
        <v>2324.02</v>
      </c>
      <c r="E627" s="53">
        <v>2323.9299999999998</v>
      </c>
      <c r="F627" s="53">
        <v>2324.33</v>
      </c>
      <c r="G627" s="53">
        <v>2332.0500000000002</v>
      </c>
      <c r="H627" s="53">
        <v>2332.08</v>
      </c>
      <c r="I627" s="53">
        <v>2332.34</v>
      </c>
      <c r="J627" s="53">
        <v>2333.35</v>
      </c>
      <c r="K627" s="53">
        <v>2334.1999999999998</v>
      </c>
      <c r="L627" s="53">
        <v>2335.15</v>
      </c>
      <c r="M627" s="53">
        <v>2335.42</v>
      </c>
      <c r="N627" s="53">
        <v>2335.7600000000002</v>
      </c>
      <c r="O627" s="53">
        <v>2335.71</v>
      </c>
      <c r="P627" s="53">
        <v>2331.5</v>
      </c>
      <c r="Q627" s="53">
        <v>2331.58</v>
      </c>
      <c r="R627" s="53">
        <v>2331.37</v>
      </c>
      <c r="S627" s="53">
        <v>2331.14</v>
      </c>
      <c r="T627" s="53">
        <v>2331.12</v>
      </c>
      <c r="U627" s="53">
        <v>2326.94</v>
      </c>
      <c r="V627" s="55">
        <v>2322.7199999999998</v>
      </c>
      <c r="W627" s="55">
        <v>2322.64</v>
      </c>
      <c r="X627" s="55">
        <v>2314.11</v>
      </c>
      <c r="Y627" s="58">
        <v>2317.9899999999998</v>
      </c>
    </row>
    <row r="628" spans="1:25" s="33" customFormat="1" ht="12" customHeight="1">
      <c r="A628" s="52">
        <v>18</v>
      </c>
      <c r="B628" s="53">
        <v>2322.58</v>
      </c>
      <c r="C628" s="53">
        <v>2322.0700000000002</v>
      </c>
      <c r="D628" s="53">
        <v>2322.21</v>
      </c>
      <c r="E628" s="53">
        <v>2322.13</v>
      </c>
      <c r="F628" s="53">
        <v>2322.48</v>
      </c>
      <c r="G628" s="53">
        <v>2339.1</v>
      </c>
      <c r="H628" s="53">
        <v>2345.5500000000002</v>
      </c>
      <c r="I628" s="53">
        <v>2349.4499999999998</v>
      </c>
      <c r="J628" s="53">
        <v>2350.94</v>
      </c>
      <c r="K628" s="53">
        <v>2351.27</v>
      </c>
      <c r="L628" s="53">
        <v>2351.25</v>
      </c>
      <c r="M628" s="53">
        <v>2350.8000000000002</v>
      </c>
      <c r="N628" s="53">
        <v>2350.65</v>
      </c>
      <c r="O628" s="53">
        <v>2350.79</v>
      </c>
      <c r="P628" s="53">
        <v>2348.6799999999998</v>
      </c>
      <c r="Q628" s="53">
        <v>2343.89</v>
      </c>
      <c r="R628" s="53">
        <v>2343.73</v>
      </c>
      <c r="S628" s="53">
        <v>2343.6999999999998</v>
      </c>
      <c r="T628" s="53">
        <v>2343.42</v>
      </c>
      <c r="U628" s="53">
        <v>2342.77</v>
      </c>
      <c r="V628" s="55">
        <v>2342.2399999999998</v>
      </c>
      <c r="W628" s="55">
        <v>2337.89</v>
      </c>
      <c r="X628" s="55">
        <v>2337.89</v>
      </c>
      <c r="Y628" s="58">
        <v>2339.63</v>
      </c>
    </row>
    <row r="629" spans="1:25" s="33" customFormat="1" ht="12" customHeight="1">
      <c r="A629" s="52">
        <v>19</v>
      </c>
      <c r="B629" s="53">
        <v>2336.4899999999998</v>
      </c>
      <c r="C629" s="53">
        <v>2328.8200000000002</v>
      </c>
      <c r="D629" s="53">
        <v>2328.9</v>
      </c>
      <c r="E629" s="53">
        <v>2328.7600000000002</v>
      </c>
      <c r="F629" s="53">
        <v>2329.12</v>
      </c>
      <c r="G629" s="53">
        <v>2337.34</v>
      </c>
      <c r="H629" s="53">
        <v>2346.5700000000002</v>
      </c>
      <c r="I629" s="53">
        <v>2346.4</v>
      </c>
      <c r="J629" s="53">
        <v>2347.14</v>
      </c>
      <c r="K629" s="53">
        <v>2347.2800000000002</v>
      </c>
      <c r="L629" s="53">
        <v>2347.06</v>
      </c>
      <c r="M629" s="53">
        <v>2347.0500000000002</v>
      </c>
      <c r="N629" s="53">
        <v>2346.66</v>
      </c>
      <c r="O629" s="53">
        <v>2341.6999999999998</v>
      </c>
      <c r="P629" s="53">
        <v>2342.0500000000002</v>
      </c>
      <c r="Q629" s="53">
        <v>2342.5</v>
      </c>
      <c r="R629" s="53">
        <v>2337.9299999999998</v>
      </c>
      <c r="S629" s="53">
        <v>2337.59</v>
      </c>
      <c r="T629" s="53">
        <v>2337.3000000000002</v>
      </c>
      <c r="U629" s="53">
        <v>2336.52</v>
      </c>
      <c r="V629" s="55">
        <v>2336.2800000000002</v>
      </c>
      <c r="W629" s="55">
        <v>2340.16</v>
      </c>
      <c r="X629" s="55">
        <v>2335.48</v>
      </c>
      <c r="Y629" s="58">
        <v>2335.88</v>
      </c>
    </row>
    <row r="630" spans="1:25" s="33" customFormat="1" ht="12" customHeight="1">
      <c r="A630" s="52">
        <v>20</v>
      </c>
      <c r="B630" s="53">
        <v>2335.0500000000002</v>
      </c>
      <c r="C630" s="53">
        <v>2327.9699999999998</v>
      </c>
      <c r="D630" s="53">
        <v>2327.65</v>
      </c>
      <c r="E630" s="53">
        <v>2327.6</v>
      </c>
      <c r="F630" s="53">
        <v>2328.0300000000002</v>
      </c>
      <c r="G630" s="53">
        <v>2335.79</v>
      </c>
      <c r="H630" s="53">
        <v>2335.96</v>
      </c>
      <c r="I630" s="53">
        <v>2336.73</v>
      </c>
      <c r="J630" s="53">
        <v>2337.46</v>
      </c>
      <c r="K630" s="53">
        <v>2337.73</v>
      </c>
      <c r="L630" s="53">
        <v>2337.73</v>
      </c>
      <c r="M630" s="53">
        <v>2337.62</v>
      </c>
      <c r="N630" s="53">
        <v>2337.4299999999998</v>
      </c>
      <c r="O630" s="53">
        <v>2340.73</v>
      </c>
      <c r="P630" s="53">
        <v>2336.89</v>
      </c>
      <c r="Q630" s="53">
        <v>2337.04</v>
      </c>
      <c r="R630" s="53">
        <v>2337.11</v>
      </c>
      <c r="S630" s="53">
        <v>2336.88</v>
      </c>
      <c r="T630" s="53">
        <v>2331.63</v>
      </c>
      <c r="U630" s="53">
        <v>2327.23</v>
      </c>
      <c r="V630" s="55">
        <v>2322.54</v>
      </c>
      <c r="W630" s="55">
        <v>2314.42</v>
      </c>
      <c r="X630" s="55">
        <v>2314.3000000000002</v>
      </c>
      <c r="Y630" s="58">
        <v>2313.62</v>
      </c>
    </row>
    <row r="631" spans="1:25" s="33" customFormat="1" ht="12" customHeight="1">
      <c r="A631" s="52">
        <v>21</v>
      </c>
      <c r="B631" s="53">
        <v>2317.2399999999998</v>
      </c>
      <c r="C631" s="53">
        <v>2313.7600000000002</v>
      </c>
      <c r="D631" s="53">
        <v>2313.6999999999998</v>
      </c>
      <c r="E631" s="53">
        <v>2313.6999999999998</v>
      </c>
      <c r="F631" s="53">
        <v>2313.89</v>
      </c>
      <c r="G631" s="53">
        <v>2317.25</v>
      </c>
      <c r="H631" s="53">
        <v>2313.37</v>
      </c>
      <c r="I631" s="53">
        <v>2313.54</v>
      </c>
      <c r="J631" s="53">
        <v>2317.96</v>
      </c>
      <c r="K631" s="53">
        <v>2321.9299999999998</v>
      </c>
      <c r="L631" s="53">
        <v>2326.31</v>
      </c>
      <c r="M631" s="53">
        <v>2326.4899999999998</v>
      </c>
      <c r="N631" s="53">
        <v>2326.2600000000002</v>
      </c>
      <c r="O631" s="53">
        <v>2326.35</v>
      </c>
      <c r="P631" s="53">
        <v>2325.87</v>
      </c>
      <c r="Q631" s="53">
        <v>2321.98</v>
      </c>
      <c r="R631" s="53">
        <v>2321.8200000000002</v>
      </c>
      <c r="S631" s="53">
        <v>2321.6799999999998</v>
      </c>
      <c r="T631" s="53">
        <v>2325.44</v>
      </c>
      <c r="U631" s="53">
        <v>2325.6799999999998</v>
      </c>
      <c r="V631" s="55">
        <v>2325.4499999999998</v>
      </c>
      <c r="W631" s="55">
        <v>2317.63</v>
      </c>
      <c r="X631" s="55">
        <v>2321.39</v>
      </c>
      <c r="Y631" s="58">
        <v>2325.2600000000002</v>
      </c>
    </row>
    <row r="632" spans="1:25" s="33" customFormat="1" ht="12" customHeight="1">
      <c r="A632" s="52">
        <v>22</v>
      </c>
      <c r="B632" s="53">
        <v>2321.4699999999998</v>
      </c>
      <c r="C632" s="53">
        <v>2317.4499999999998</v>
      </c>
      <c r="D632" s="53">
        <v>2317.29</v>
      </c>
      <c r="E632" s="53">
        <v>2317.2600000000002</v>
      </c>
      <c r="F632" s="53">
        <v>2320.9299999999998</v>
      </c>
      <c r="G632" s="53">
        <v>2322.8000000000002</v>
      </c>
      <c r="H632" s="53">
        <v>2319.48</v>
      </c>
      <c r="I632" s="53">
        <v>2317.46</v>
      </c>
      <c r="J632" s="53">
        <v>2318.0500000000002</v>
      </c>
      <c r="K632" s="53">
        <v>2324.17</v>
      </c>
      <c r="L632" s="53">
        <v>2328.06</v>
      </c>
      <c r="M632" s="53">
        <v>2326.23</v>
      </c>
      <c r="N632" s="53">
        <v>2326.0500000000002</v>
      </c>
      <c r="O632" s="53">
        <v>2326.1999999999998</v>
      </c>
      <c r="P632" s="53">
        <v>2325.96</v>
      </c>
      <c r="Q632" s="53">
        <v>2326.27</v>
      </c>
      <c r="R632" s="53">
        <v>2326.38</v>
      </c>
      <c r="S632" s="53">
        <v>2329.73</v>
      </c>
      <c r="T632" s="53">
        <v>2324.98</v>
      </c>
      <c r="U632" s="53">
        <v>2317.39</v>
      </c>
      <c r="V632" s="55">
        <v>2317.17</v>
      </c>
      <c r="W632" s="55">
        <v>2309.15</v>
      </c>
      <c r="X632" s="55">
        <v>2312.83</v>
      </c>
      <c r="Y632" s="58">
        <v>2312.65</v>
      </c>
    </row>
    <row r="633" spans="1:25" s="33" customFormat="1" ht="12" customHeight="1">
      <c r="A633" s="52">
        <v>23</v>
      </c>
      <c r="B633" s="53">
        <v>2308.94</v>
      </c>
      <c r="C633" s="53">
        <v>2308.84</v>
      </c>
      <c r="D633" s="53">
        <v>2308.7600000000002</v>
      </c>
      <c r="E633" s="53">
        <v>2308.8200000000002</v>
      </c>
      <c r="F633" s="53">
        <v>2308.9899999999998</v>
      </c>
      <c r="G633" s="53">
        <v>2313.27</v>
      </c>
      <c r="H633" s="53">
        <v>2313.61</v>
      </c>
      <c r="I633" s="53">
        <v>2318</v>
      </c>
      <c r="J633" s="53">
        <v>2318.4299999999998</v>
      </c>
      <c r="K633" s="53">
        <v>2318.6</v>
      </c>
      <c r="L633" s="53">
        <v>2318.67</v>
      </c>
      <c r="M633" s="53">
        <v>2318.4699999999998</v>
      </c>
      <c r="N633" s="53">
        <v>2321.7800000000002</v>
      </c>
      <c r="O633" s="53">
        <v>2318</v>
      </c>
      <c r="P633" s="53">
        <v>2321.2800000000002</v>
      </c>
      <c r="Q633" s="53">
        <v>2325.52</v>
      </c>
      <c r="R633" s="53">
        <v>2325.61</v>
      </c>
      <c r="S633" s="53">
        <v>2325.4899999999998</v>
      </c>
      <c r="T633" s="53">
        <v>2328.98</v>
      </c>
      <c r="U633" s="53">
        <v>2325.5</v>
      </c>
      <c r="V633" s="55">
        <v>2325.08</v>
      </c>
      <c r="W633" s="55">
        <v>2320.92</v>
      </c>
      <c r="X633" s="55">
        <v>2317.0100000000002</v>
      </c>
      <c r="Y633" s="58">
        <v>2308.73</v>
      </c>
    </row>
    <row r="634" spans="1:25" s="33" customFormat="1" ht="12" customHeight="1">
      <c r="A634" s="52">
        <v>24</v>
      </c>
      <c r="B634" s="53">
        <v>2310.15</v>
      </c>
      <c r="C634" s="53">
        <v>2310.21</v>
      </c>
      <c r="D634" s="53">
        <v>2308.09</v>
      </c>
      <c r="E634" s="53">
        <v>2307.81</v>
      </c>
      <c r="F634" s="53">
        <v>2310.04</v>
      </c>
      <c r="G634" s="53">
        <v>2310.54</v>
      </c>
      <c r="H634" s="53">
        <v>2316.7399999999998</v>
      </c>
      <c r="I634" s="53">
        <v>2323.2199999999998</v>
      </c>
      <c r="J634" s="53">
        <v>2321.5300000000002</v>
      </c>
      <c r="K634" s="53">
        <v>2321.5100000000002</v>
      </c>
      <c r="L634" s="53">
        <v>2321.73</v>
      </c>
      <c r="M634" s="53">
        <v>2321.5</v>
      </c>
      <c r="N634" s="53">
        <v>2321.33</v>
      </c>
      <c r="O634" s="53">
        <v>2324.86</v>
      </c>
      <c r="P634" s="53">
        <v>2322.9899999999998</v>
      </c>
      <c r="Q634" s="53">
        <v>2330.4899999999998</v>
      </c>
      <c r="R634" s="53">
        <v>2330.73</v>
      </c>
      <c r="S634" s="53">
        <v>2330.35</v>
      </c>
      <c r="T634" s="53">
        <v>2332.0700000000002</v>
      </c>
      <c r="U634" s="53">
        <v>2326.52</v>
      </c>
      <c r="V634" s="55">
        <v>2320.4699999999998</v>
      </c>
      <c r="W634" s="55">
        <v>2318.7800000000002</v>
      </c>
      <c r="X634" s="55">
        <v>2310.41</v>
      </c>
      <c r="Y634" s="58">
        <v>2310.17</v>
      </c>
    </row>
    <row r="635" spans="1:25" s="33" customFormat="1" ht="12" customHeight="1">
      <c r="A635" s="52">
        <v>25</v>
      </c>
      <c r="B635" s="53">
        <v>2309.02</v>
      </c>
      <c r="C635" s="53">
        <v>2309.04</v>
      </c>
      <c r="D635" s="53">
        <v>2307.0500000000002</v>
      </c>
      <c r="E635" s="53">
        <v>2306.83</v>
      </c>
      <c r="F635" s="53">
        <v>2309</v>
      </c>
      <c r="G635" s="53">
        <v>2305.5500000000002</v>
      </c>
      <c r="H635" s="53">
        <v>2314.5100000000002</v>
      </c>
      <c r="I635" s="53">
        <v>2322.0700000000002</v>
      </c>
      <c r="J635" s="53">
        <v>2326.2800000000002</v>
      </c>
      <c r="K635" s="53">
        <v>2326.33</v>
      </c>
      <c r="L635" s="53">
        <v>2326.4499999999998</v>
      </c>
      <c r="M635" s="53">
        <v>2326.39</v>
      </c>
      <c r="N635" s="53">
        <v>2324.5300000000002</v>
      </c>
      <c r="O635" s="53">
        <v>2328.17</v>
      </c>
      <c r="P635" s="53">
        <v>2327.8000000000002</v>
      </c>
      <c r="Q635" s="53">
        <v>2329.75</v>
      </c>
      <c r="R635" s="53">
        <v>2329.5500000000002</v>
      </c>
      <c r="S635" s="53">
        <v>2329.2399999999998</v>
      </c>
      <c r="T635" s="53">
        <v>2329</v>
      </c>
      <c r="U635" s="53">
        <v>2327.37</v>
      </c>
      <c r="V635" s="55">
        <v>2323.66</v>
      </c>
      <c r="W635" s="55">
        <v>2321.5300000000002</v>
      </c>
      <c r="X635" s="55">
        <v>2309.44</v>
      </c>
      <c r="Y635" s="58">
        <v>2313.38</v>
      </c>
    </row>
    <row r="636" spans="1:25" s="33" customFormat="1" ht="12" customHeight="1">
      <c r="A636" s="52">
        <v>26</v>
      </c>
      <c r="B636" s="53">
        <v>2304.6799999999998</v>
      </c>
      <c r="C636" s="53">
        <v>2304.44</v>
      </c>
      <c r="D636" s="53">
        <v>2304.62</v>
      </c>
      <c r="E636" s="53">
        <v>2304.48</v>
      </c>
      <c r="F636" s="53">
        <v>2308.14</v>
      </c>
      <c r="G636" s="53">
        <v>2312.64</v>
      </c>
      <c r="H636" s="53">
        <v>2313.27</v>
      </c>
      <c r="I636" s="53">
        <v>2317.1</v>
      </c>
      <c r="J636" s="53">
        <v>2321.3200000000002</v>
      </c>
      <c r="K636" s="53">
        <v>2325.06</v>
      </c>
      <c r="L636" s="53">
        <v>2324.96</v>
      </c>
      <c r="M636" s="53">
        <v>2325.0300000000002</v>
      </c>
      <c r="N636" s="53">
        <v>2323.0700000000002</v>
      </c>
      <c r="O636" s="53">
        <v>2320.88</v>
      </c>
      <c r="P636" s="53">
        <v>2322.48</v>
      </c>
      <c r="Q636" s="53">
        <v>2322.6799999999998</v>
      </c>
      <c r="R636" s="53">
        <v>2324.34</v>
      </c>
      <c r="S636" s="53">
        <v>2324.2600000000002</v>
      </c>
      <c r="T636" s="53">
        <v>2326.3200000000002</v>
      </c>
      <c r="U636" s="53">
        <v>2320.8000000000002</v>
      </c>
      <c r="V636" s="55">
        <v>2318.58</v>
      </c>
      <c r="W636" s="55">
        <v>2316.86</v>
      </c>
      <c r="X636" s="55">
        <v>2316.87</v>
      </c>
      <c r="Y636" s="58">
        <v>2312.4499999999998</v>
      </c>
    </row>
    <row r="637" spans="1:25" s="33" customFormat="1" ht="12" customHeight="1">
      <c r="A637" s="52">
        <v>27</v>
      </c>
      <c r="B637" s="53">
        <v>2312.3200000000002</v>
      </c>
      <c r="C637" s="53">
        <v>2312.0100000000002</v>
      </c>
      <c r="D637" s="53">
        <v>2310.29</v>
      </c>
      <c r="E637" s="53">
        <v>2311.87</v>
      </c>
      <c r="F637" s="53">
        <v>2312.41</v>
      </c>
      <c r="G637" s="53">
        <v>2312</v>
      </c>
      <c r="H637" s="53">
        <v>2314.4299999999998</v>
      </c>
      <c r="I637" s="53">
        <v>2320.25</v>
      </c>
      <c r="J637" s="53">
        <v>2319.0100000000002</v>
      </c>
      <c r="K637" s="53">
        <v>2323.4699999999998</v>
      </c>
      <c r="L637" s="53">
        <v>2323.7399999999998</v>
      </c>
      <c r="M637" s="53">
        <v>2324.13</v>
      </c>
      <c r="N637" s="53">
        <v>2322.15</v>
      </c>
      <c r="O637" s="53">
        <v>2324.35</v>
      </c>
      <c r="P637" s="53">
        <v>2333.4899999999998</v>
      </c>
      <c r="Q637" s="53">
        <v>2323.62</v>
      </c>
      <c r="R637" s="53">
        <v>2323.64</v>
      </c>
      <c r="S637" s="53">
        <v>2319.5300000000002</v>
      </c>
      <c r="T637" s="53">
        <v>2316.44</v>
      </c>
      <c r="U637" s="53">
        <v>2316</v>
      </c>
      <c r="V637" s="55">
        <v>2311.87</v>
      </c>
      <c r="W637" s="55">
        <v>2314.06</v>
      </c>
      <c r="X637" s="55">
        <v>2306.0300000000002</v>
      </c>
      <c r="Y637" s="58">
        <v>2305.7800000000002</v>
      </c>
    </row>
    <row r="638" spans="1:25" s="33" customFormat="1" ht="12" customHeight="1">
      <c r="A638" s="52">
        <v>28</v>
      </c>
      <c r="B638" s="53">
        <v>2306.39</v>
      </c>
      <c r="C638" s="53">
        <v>2306.12</v>
      </c>
      <c r="D638" s="53">
        <v>2311.86</v>
      </c>
      <c r="E638" s="53">
        <v>2308.2399999999998</v>
      </c>
      <c r="F638" s="53">
        <v>2308.3200000000002</v>
      </c>
      <c r="G638" s="53">
        <v>2304.12</v>
      </c>
      <c r="H638" s="53">
        <v>2306.2800000000002</v>
      </c>
      <c r="I638" s="53">
        <v>2306.2600000000002</v>
      </c>
      <c r="J638" s="53">
        <v>2310.8000000000002</v>
      </c>
      <c r="K638" s="53">
        <v>2314.94</v>
      </c>
      <c r="L638" s="53">
        <v>2316.9699999999998</v>
      </c>
      <c r="M638" s="53">
        <v>2320.7800000000002</v>
      </c>
      <c r="N638" s="53">
        <v>2318.65</v>
      </c>
      <c r="O638" s="53">
        <v>2318.61</v>
      </c>
      <c r="P638" s="53">
        <v>2323.48</v>
      </c>
      <c r="Q638" s="53">
        <v>2328.81</v>
      </c>
      <c r="R638" s="53">
        <v>2329.11</v>
      </c>
      <c r="S638" s="53">
        <v>2328.96</v>
      </c>
      <c r="T638" s="53">
        <v>2328.52</v>
      </c>
      <c r="U638" s="53">
        <v>2322.9699999999998</v>
      </c>
      <c r="V638" s="55">
        <v>2321.4</v>
      </c>
      <c r="W638" s="55">
        <v>2317.23</v>
      </c>
      <c r="X638" s="55">
        <v>2310.14</v>
      </c>
      <c r="Y638" s="58">
        <v>2314.5500000000002</v>
      </c>
    </row>
    <row r="639" spans="1:25" s="33" customFormat="1" ht="12" customHeight="1">
      <c r="A639" s="52">
        <v>29</v>
      </c>
      <c r="B639" s="53">
        <v>2310.86</v>
      </c>
      <c r="C639" s="53">
        <v>2306.52</v>
      </c>
      <c r="D639" s="53">
        <v>2304.31</v>
      </c>
      <c r="E639" s="53">
        <v>2304.2399999999998</v>
      </c>
      <c r="F639" s="53">
        <v>2304.19</v>
      </c>
      <c r="G639" s="53">
        <v>2302.27</v>
      </c>
      <c r="H639" s="53">
        <v>2302.35</v>
      </c>
      <c r="I639" s="53">
        <v>2302.15</v>
      </c>
      <c r="J639" s="53">
        <v>2300.4</v>
      </c>
      <c r="K639" s="53">
        <v>2305.19</v>
      </c>
      <c r="L639" s="53">
        <v>2311.48</v>
      </c>
      <c r="M639" s="53">
        <v>2313.59</v>
      </c>
      <c r="N639" s="53">
        <v>2317.42</v>
      </c>
      <c r="O639" s="53">
        <v>2315.2600000000002</v>
      </c>
      <c r="P639" s="53">
        <v>2320.4499999999998</v>
      </c>
      <c r="Q639" s="53">
        <v>2325.66</v>
      </c>
      <c r="R639" s="53">
        <v>2327.36</v>
      </c>
      <c r="S639" s="53">
        <v>2327.33</v>
      </c>
      <c r="T639" s="53">
        <v>2326.94</v>
      </c>
      <c r="U639" s="53">
        <v>2321.8200000000002</v>
      </c>
      <c r="V639" s="55">
        <v>2316.29</v>
      </c>
      <c r="W639" s="55">
        <v>2317.8000000000002</v>
      </c>
      <c r="X639" s="55">
        <v>2309.84</v>
      </c>
      <c r="Y639" s="58">
        <v>2301.62</v>
      </c>
    </row>
    <row r="640" spans="1:25" s="33" customFormat="1" ht="12" customHeight="1">
      <c r="A640" s="52">
        <v>30</v>
      </c>
      <c r="B640" s="53">
        <v>2301.4899999999998</v>
      </c>
      <c r="C640" s="53">
        <v>2301.7399999999998</v>
      </c>
      <c r="D640" s="53">
        <v>2301.8200000000002</v>
      </c>
      <c r="E640" s="53">
        <v>2301.81</v>
      </c>
      <c r="F640" s="53">
        <v>2297.7399999999998</v>
      </c>
      <c r="G640" s="53">
        <v>2307.21</v>
      </c>
      <c r="H640" s="53">
        <v>2308.19</v>
      </c>
      <c r="I640" s="53">
        <v>2308.83</v>
      </c>
      <c r="J640" s="53">
        <v>2320.62</v>
      </c>
      <c r="K640" s="53">
        <v>2316.1</v>
      </c>
      <c r="L640" s="53">
        <v>2299.12</v>
      </c>
      <c r="M640" s="53">
        <v>2302.9299999999998</v>
      </c>
      <c r="N640" s="53">
        <v>2304.84</v>
      </c>
      <c r="O640" s="53">
        <v>2304.86</v>
      </c>
      <c r="P640" s="53">
        <v>2314.81</v>
      </c>
      <c r="Q640" s="53">
        <v>2316.5300000000002</v>
      </c>
      <c r="R640" s="53">
        <v>2316.64</v>
      </c>
      <c r="S640" s="53">
        <v>2316.41</v>
      </c>
      <c r="T640" s="53">
        <v>2316.44</v>
      </c>
      <c r="U640" s="53">
        <v>2314.4899999999998</v>
      </c>
      <c r="V640" s="55">
        <v>2310.66</v>
      </c>
      <c r="W640" s="55">
        <v>2307.0100000000002</v>
      </c>
      <c r="X640" s="55">
        <v>2303.2199999999998</v>
      </c>
      <c r="Y640" s="58">
        <v>2298.59</v>
      </c>
    </row>
    <row r="641" spans="1:25" s="33" customFormat="1" ht="12" customHeight="1">
      <c r="A641" s="52">
        <v>31</v>
      </c>
      <c r="B641" s="53">
        <v>2303.52</v>
      </c>
      <c r="C641" s="53">
        <v>2299.63</v>
      </c>
      <c r="D641" s="53">
        <v>2299.5</v>
      </c>
      <c r="E641" s="53">
        <v>2299.58</v>
      </c>
      <c r="F641" s="53">
        <v>2299.37</v>
      </c>
      <c r="G641" s="53">
        <v>2299.67</v>
      </c>
      <c r="H641" s="53">
        <v>2308.0700000000002</v>
      </c>
      <c r="I641" s="53">
        <v>2316.15</v>
      </c>
      <c r="J641" s="53">
        <v>2314.62</v>
      </c>
      <c r="K641" s="53">
        <v>2314.9899999999998</v>
      </c>
      <c r="L641" s="53">
        <v>2315.38</v>
      </c>
      <c r="M641" s="53">
        <v>2315.58</v>
      </c>
      <c r="N641" s="53">
        <v>2319.44</v>
      </c>
      <c r="O641" s="53">
        <v>2320</v>
      </c>
      <c r="P641" s="53">
        <v>2314.48</v>
      </c>
      <c r="Q641" s="53">
        <v>2318.2399999999998</v>
      </c>
      <c r="R641" s="53">
        <v>2314.14</v>
      </c>
      <c r="S641" s="53">
        <v>2317.14</v>
      </c>
      <c r="T641" s="53">
        <v>2316.34</v>
      </c>
      <c r="U641" s="53">
        <v>2313.75</v>
      </c>
      <c r="V641" s="55">
        <v>2310.2600000000002</v>
      </c>
      <c r="W641" s="55">
        <v>2306.2800000000002</v>
      </c>
      <c r="X641" s="55">
        <v>2307.79</v>
      </c>
      <c r="Y641" s="58">
        <v>2311.5</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32" t="s">
        <v>23</v>
      </c>
      <c r="B643" s="133" t="s">
        <v>108</v>
      </c>
      <c r="C643" s="133"/>
      <c r="D643" s="133"/>
      <c r="E643" s="133"/>
      <c r="F643" s="133"/>
      <c r="G643" s="133"/>
      <c r="H643" s="133"/>
      <c r="I643" s="133"/>
      <c r="J643" s="133"/>
      <c r="K643" s="133"/>
      <c r="L643" s="133"/>
      <c r="M643" s="133"/>
      <c r="N643" s="133"/>
      <c r="O643" s="133"/>
      <c r="P643" s="133"/>
      <c r="Q643" s="133"/>
      <c r="R643" s="133"/>
      <c r="S643" s="133"/>
      <c r="T643" s="133"/>
      <c r="U643" s="133"/>
      <c r="V643" s="133"/>
      <c r="W643" s="133"/>
      <c r="X643" s="133"/>
      <c r="Y643" s="133"/>
    </row>
    <row r="644" spans="1:25" s="33" customFormat="1" ht="28.15" customHeight="1">
      <c r="A644" s="132"/>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417.17</v>
      </c>
      <c r="C645" s="53">
        <v>2411.9699999999998</v>
      </c>
      <c r="D645" s="53">
        <v>2407.33</v>
      </c>
      <c r="E645" s="53">
        <v>2407.21</v>
      </c>
      <c r="F645" s="53">
        <v>2407.12</v>
      </c>
      <c r="G645" s="53">
        <v>2407.02</v>
      </c>
      <c r="H645" s="53">
        <v>2402.7399999999998</v>
      </c>
      <c r="I645" s="53">
        <v>2407.21</v>
      </c>
      <c r="J645" s="53">
        <v>2411.66</v>
      </c>
      <c r="K645" s="53">
        <v>2411.7800000000002</v>
      </c>
      <c r="L645" s="53">
        <v>2407.29</v>
      </c>
      <c r="M645" s="53">
        <v>2412.13</v>
      </c>
      <c r="N645" s="53">
        <v>2416.4899999999998</v>
      </c>
      <c r="O645" s="53">
        <v>2411.91</v>
      </c>
      <c r="P645" s="53">
        <v>2420.9</v>
      </c>
      <c r="Q645" s="53">
        <v>2421.04</v>
      </c>
      <c r="R645" s="53">
        <v>2421.11</v>
      </c>
      <c r="S645" s="53">
        <v>2421.15</v>
      </c>
      <c r="T645" s="53">
        <v>2421.06</v>
      </c>
      <c r="U645" s="53">
        <v>2420.9899999999998</v>
      </c>
      <c r="V645" s="55">
        <v>2416.63</v>
      </c>
      <c r="W645" s="55">
        <v>2416.5</v>
      </c>
      <c r="X645" s="55">
        <v>2416.48</v>
      </c>
      <c r="Y645" s="58">
        <v>2416.33</v>
      </c>
    </row>
    <row r="646" spans="1:25" s="33" customFormat="1" ht="12" customHeight="1">
      <c r="A646" s="52">
        <v>2</v>
      </c>
      <c r="B646" s="53">
        <v>2412.0300000000002</v>
      </c>
      <c r="C646" s="53">
        <v>2411.88</v>
      </c>
      <c r="D646" s="53">
        <v>2411.7399999999998</v>
      </c>
      <c r="E646" s="53">
        <v>2411.63</v>
      </c>
      <c r="F646" s="53">
        <v>2411.69</v>
      </c>
      <c r="G646" s="53">
        <v>2411.8200000000002</v>
      </c>
      <c r="H646" s="53">
        <v>2411.7800000000002</v>
      </c>
      <c r="I646" s="53">
        <v>2411.65</v>
      </c>
      <c r="J646" s="53">
        <v>2411.9</v>
      </c>
      <c r="K646" s="53">
        <v>2416.66</v>
      </c>
      <c r="L646" s="53">
        <v>2416.94</v>
      </c>
      <c r="M646" s="53">
        <v>2417.14</v>
      </c>
      <c r="N646" s="53">
        <v>2421.13</v>
      </c>
      <c r="O646" s="53">
        <v>2416.5300000000002</v>
      </c>
      <c r="P646" s="53">
        <v>2420.86</v>
      </c>
      <c r="Q646" s="53">
        <v>2416.4699999999998</v>
      </c>
      <c r="R646" s="53">
        <v>2416.5700000000002</v>
      </c>
      <c r="S646" s="53">
        <v>2416.52</v>
      </c>
      <c r="T646" s="53">
        <v>2416.4</v>
      </c>
      <c r="U646" s="53">
        <v>2416.3200000000002</v>
      </c>
      <c r="V646" s="55">
        <v>2412.04</v>
      </c>
      <c r="W646" s="55">
        <v>2407.34</v>
      </c>
      <c r="X646" s="55">
        <v>2406.92</v>
      </c>
      <c r="Y646" s="58">
        <v>2406.9499999999998</v>
      </c>
    </row>
    <row r="647" spans="1:25" s="33" customFormat="1" ht="12" customHeight="1">
      <c r="A647" s="52">
        <v>3</v>
      </c>
      <c r="B647" s="53">
        <v>2419.77</v>
      </c>
      <c r="C647" s="53">
        <v>2419.52</v>
      </c>
      <c r="D647" s="53">
        <v>2419.2399999999998</v>
      </c>
      <c r="E647" s="53">
        <v>2419.12</v>
      </c>
      <c r="F647" s="53">
        <v>2419.11</v>
      </c>
      <c r="G647" s="53">
        <v>2415.02</v>
      </c>
      <c r="H647" s="53">
        <v>2414.92</v>
      </c>
      <c r="I647" s="53">
        <v>2414.71</v>
      </c>
      <c r="J647" s="53">
        <v>2419.23</v>
      </c>
      <c r="K647" s="53">
        <v>2419.46</v>
      </c>
      <c r="L647" s="53">
        <v>2423.59</v>
      </c>
      <c r="M647" s="53">
        <v>2421.64</v>
      </c>
      <c r="N647" s="53">
        <v>2425.2399999999998</v>
      </c>
      <c r="O647" s="53">
        <v>2423.2199999999998</v>
      </c>
      <c r="P647" s="53">
        <v>2427.1999999999998</v>
      </c>
      <c r="Q647" s="53">
        <v>2428.62</v>
      </c>
      <c r="R647" s="53">
        <v>2428.83</v>
      </c>
      <c r="S647" s="53">
        <v>2428.69</v>
      </c>
      <c r="T647" s="53">
        <v>2428.54</v>
      </c>
      <c r="U647" s="53">
        <v>2428.3200000000002</v>
      </c>
      <c r="V647" s="55">
        <v>2424.44</v>
      </c>
      <c r="W647" s="55">
        <v>2424.75</v>
      </c>
      <c r="X647" s="55">
        <v>2422.6</v>
      </c>
      <c r="Y647" s="58">
        <v>2418.86</v>
      </c>
    </row>
    <row r="648" spans="1:25" s="33" customFormat="1" ht="12" customHeight="1">
      <c r="A648" s="52">
        <v>4</v>
      </c>
      <c r="B648" s="53">
        <v>2420.5700000000002</v>
      </c>
      <c r="C648" s="53">
        <v>2420.31</v>
      </c>
      <c r="D648" s="53">
        <v>2420.08</v>
      </c>
      <c r="E648" s="53">
        <v>2420</v>
      </c>
      <c r="F648" s="53">
        <v>2420.02</v>
      </c>
      <c r="G648" s="53">
        <v>2420.15</v>
      </c>
      <c r="H648" s="53">
        <v>2420.13</v>
      </c>
      <c r="I648" s="53">
        <v>2419.98</v>
      </c>
      <c r="J648" s="53">
        <v>2416.27</v>
      </c>
      <c r="K648" s="53">
        <v>2424.77</v>
      </c>
      <c r="L648" s="53">
        <v>2425.41</v>
      </c>
      <c r="M648" s="53">
        <v>2425.67</v>
      </c>
      <c r="N648" s="53">
        <v>2429.11</v>
      </c>
      <c r="O648" s="53">
        <v>2424.75</v>
      </c>
      <c r="P648" s="53">
        <v>2432.38</v>
      </c>
      <c r="Q648" s="53">
        <v>2436.0500000000002</v>
      </c>
      <c r="R648" s="53">
        <v>2436.14</v>
      </c>
      <c r="S648" s="53">
        <v>2435.94</v>
      </c>
      <c r="T648" s="53">
        <v>2435.8200000000002</v>
      </c>
      <c r="U648" s="53">
        <v>2435.4899999999998</v>
      </c>
      <c r="V648" s="55">
        <v>2431.69</v>
      </c>
      <c r="W648" s="55">
        <v>2427.92</v>
      </c>
      <c r="X648" s="55">
        <v>2423.77</v>
      </c>
      <c r="Y648" s="58">
        <v>2420.16</v>
      </c>
    </row>
    <row r="649" spans="1:25" s="33" customFormat="1" ht="12" customHeight="1">
      <c r="A649" s="52">
        <v>5</v>
      </c>
      <c r="B649" s="53">
        <v>2420.63</v>
      </c>
      <c r="C649" s="53">
        <v>2416.3000000000002</v>
      </c>
      <c r="D649" s="53">
        <v>2416.19</v>
      </c>
      <c r="E649" s="53">
        <v>2416.0500000000002</v>
      </c>
      <c r="F649" s="53">
        <v>2416.1</v>
      </c>
      <c r="G649" s="53">
        <v>2416.2399999999998</v>
      </c>
      <c r="H649" s="53">
        <v>2416.25</v>
      </c>
      <c r="I649" s="53">
        <v>2420.02</v>
      </c>
      <c r="J649" s="53">
        <v>2420.2199999999998</v>
      </c>
      <c r="K649" s="53">
        <v>2416.4699999999998</v>
      </c>
      <c r="L649" s="53">
        <v>2424.66</v>
      </c>
      <c r="M649" s="53">
        <v>2424.9499999999998</v>
      </c>
      <c r="N649" s="53">
        <v>2428.4499999999998</v>
      </c>
      <c r="O649" s="53">
        <v>2424.42</v>
      </c>
      <c r="P649" s="53">
        <v>2427.88</v>
      </c>
      <c r="Q649" s="53">
        <v>2427.9499999999998</v>
      </c>
      <c r="R649" s="53">
        <v>2427.94</v>
      </c>
      <c r="S649" s="53">
        <v>2427.7600000000002</v>
      </c>
      <c r="T649" s="53">
        <v>2427.59</v>
      </c>
      <c r="U649" s="53">
        <v>2427.25</v>
      </c>
      <c r="V649" s="55">
        <v>2427.17</v>
      </c>
      <c r="W649" s="55">
        <v>2419.89</v>
      </c>
      <c r="X649" s="55">
        <v>2423.7800000000002</v>
      </c>
      <c r="Y649" s="58">
        <v>2420.3000000000002</v>
      </c>
    </row>
    <row r="650" spans="1:25" s="33" customFormat="1" ht="12" customHeight="1">
      <c r="A650" s="52">
        <v>6</v>
      </c>
      <c r="B650" s="53">
        <v>2424.66</v>
      </c>
      <c r="C650" s="53">
        <v>2424.2600000000002</v>
      </c>
      <c r="D650" s="53">
        <v>2424.17</v>
      </c>
      <c r="E650" s="53">
        <v>2424.04</v>
      </c>
      <c r="F650" s="53">
        <v>2424.06</v>
      </c>
      <c r="G650" s="53">
        <v>2424.2199999999998</v>
      </c>
      <c r="H650" s="53">
        <v>2424.21</v>
      </c>
      <c r="I650" s="53">
        <v>2424.11</v>
      </c>
      <c r="J650" s="53">
        <v>2424.4699999999998</v>
      </c>
      <c r="K650" s="53">
        <v>2424.4</v>
      </c>
      <c r="L650" s="53">
        <v>2428.56</v>
      </c>
      <c r="M650" s="53">
        <v>2428.88</v>
      </c>
      <c r="N650" s="53">
        <v>2432.3200000000002</v>
      </c>
      <c r="O650" s="53">
        <v>2428.14</v>
      </c>
      <c r="P650" s="53">
        <v>2428.71</v>
      </c>
      <c r="Q650" s="53">
        <v>2432.1999999999998</v>
      </c>
      <c r="R650" s="53">
        <v>2432.16</v>
      </c>
      <c r="S650" s="53">
        <v>2431.9899999999998</v>
      </c>
      <c r="T650" s="53">
        <v>2431.73</v>
      </c>
      <c r="U650" s="53">
        <v>2435.48</v>
      </c>
      <c r="V650" s="55">
        <v>2435.34</v>
      </c>
      <c r="W650" s="55">
        <v>2428.14</v>
      </c>
      <c r="X650" s="55">
        <v>2428</v>
      </c>
      <c r="Y650" s="58">
        <v>2424.48</v>
      </c>
    </row>
    <row r="651" spans="1:25" s="33" customFormat="1" ht="12" customHeight="1">
      <c r="A651" s="52">
        <v>7</v>
      </c>
      <c r="B651" s="53">
        <v>2423.61</v>
      </c>
      <c r="C651" s="53">
        <v>2423.2399999999998</v>
      </c>
      <c r="D651" s="53">
        <v>2423.12</v>
      </c>
      <c r="E651" s="53">
        <v>2422.9299999999998</v>
      </c>
      <c r="F651" s="53">
        <v>2422.94</v>
      </c>
      <c r="G651" s="53">
        <v>2423.15</v>
      </c>
      <c r="H651" s="53">
        <v>2423.16</v>
      </c>
      <c r="I651" s="53">
        <v>2422.96</v>
      </c>
      <c r="J651" s="53">
        <v>2423.1999999999998</v>
      </c>
      <c r="K651" s="53">
        <v>2419.4</v>
      </c>
      <c r="L651" s="53">
        <v>2423.5300000000002</v>
      </c>
      <c r="M651" s="53">
        <v>2427.5</v>
      </c>
      <c r="N651" s="53">
        <v>2430.86</v>
      </c>
      <c r="O651" s="53">
        <v>2428.85</v>
      </c>
      <c r="P651" s="53">
        <v>2427.4</v>
      </c>
      <c r="Q651" s="53">
        <v>2431.0300000000002</v>
      </c>
      <c r="R651" s="53">
        <v>2431.0300000000002</v>
      </c>
      <c r="S651" s="53">
        <v>2431</v>
      </c>
      <c r="T651" s="53">
        <v>2430.77</v>
      </c>
      <c r="U651" s="53">
        <v>2430.5</v>
      </c>
      <c r="V651" s="55">
        <v>2430.33</v>
      </c>
      <c r="W651" s="55">
        <v>2423.0500000000002</v>
      </c>
      <c r="X651" s="55">
        <v>2426.88</v>
      </c>
      <c r="Y651" s="58">
        <v>2423.23</v>
      </c>
    </row>
    <row r="652" spans="1:25" s="33" customFormat="1" ht="12" customHeight="1">
      <c r="A652" s="52">
        <v>8</v>
      </c>
      <c r="B652" s="53">
        <v>2423.04</v>
      </c>
      <c r="C652" s="53">
        <v>2422.6999999999998</v>
      </c>
      <c r="D652" s="53">
        <v>2422.5300000000002</v>
      </c>
      <c r="E652" s="53">
        <v>2422.4499999999998</v>
      </c>
      <c r="F652" s="53">
        <v>2422.4699999999998</v>
      </c>
      <c r="G652" s="53">
        <v>2422.5300000000002</v>
      </c>
      <c r="H652" s="53">
        <v>2422.4899999999998</v>
      </c>
      <c r="I652" s="53">
        <v>2422.33</v>
      </c>
      <c r="J652" s="53">
        <v>2426.39</v>
      </c>
      <c r="K652" s="53">
        <v>2422.77</v>
      </c>
      <c r="L652" s="53">
        <v>2427.02</v>
      </c>
      <c r="M652" s="53">
        <v>2427.27</v>
      </c>
      <c r="N652" s="53">
        <v>2430.8000000000002</v>
      </c>
      <c r="O652" s="53">
        <v>2426.71</v>
      </c>
      <c r="P652" s="53">
        <v>2427.4299999999998</v>
      </c>
      <c r="Q652" s="53">
        <v>2431.02</v>
      </c>
      <c r="R652" s="53">
        <v>2430.96</v>
      </c>
      <c r="S652" s="53">
        <v>2430.91</v>
      </c>
      <c r="T652" s="53">
        <v>2427.2399999999998</v>
      </c>
      <c r="U652" s="53">
        <v>2426.91</v>
      </c>
      <c r="V652" s="55">
        <v>2426.63</v>
      </c>
      <c r="W652" s="55">
        <v>2419.19</v>
      </c>
      <c r="X652" s="55">
        <v>2423.04</v>
      </c>
      <c r="Y652" s="58">
        <v>2419.29</v>
      </c>
    </row>
    <row r="653" spans="1:25" s="33" customFormat="1" ht="12" customHeight="1">
      <c r="A653" s="52">
        <v>9</v>
      </c>
      <c r="B653" s="53">
        <v>2426.35</v>
      </c>
      <c r="C653" s="53">
        <v>2425.96</v>
      </c>
      <c r="D653" s="53">
        <v>2425.9699999999998</v>
      </c>
      <c r="E653" s="53">
        <v>2425.94</v>
      </c>
      <c r="F653" s="53">
        <v>2426.14</v>
      </c>
      <c r="G653" s="53">
        <v>2422.38</v>
      </c>
      <c r="H653" s="53">
        <v>2411.3000000000002</v>
      </c>
      <c r="I653" s="53">
        <v>2415.36</v>
      </c>
      <c r="J653" s="53">
        <v>2419.29</v>
      </c>
      <c r="K653" s="53">
        <v>2415.65</v>
      </c>
      <c r="L653" s="53">
        <v>2415.6999999999998</v>
      </c>
      <c r="M653" s="53">
        <v>2415.69</v>
      </c>
      <c r="N653" s="53">
        <v>2415.56</v>
      </c>
      <c r="O653" s="53">
        <v>2418.9299999999998</v>
      </c>
      <c r="P653" s="53">
        <v>2419.62</v>
      </c>
      <c r="Q653" s="53">
        <v>2419.59</v>
      </c>
      <c r="R653" s="53">
        <v>2419.48</v>
      </c>
      <c r="S653" s="53">
        <v>2419.31</v>
      </c>
      <c r="T653" s="53">
        <v>2419.3000000000002</v>
      </c>
      <c r="U653" s="53">
        <v>2419.09</v>
      </c>
      <c r="V653" s="55">
        <v>2418.77</v>
      </c>
      <c r="W653" s="55">
        <v>2411.48</v>
      </c>
      <c r="X653" s="55">
        <v>2411.2800000000002</v>
      </c>
      <c r="Y653" s="58">
        <v>2414.87</v>
      </c>
    </row>
    <row r="654" spans="1:25" s="33" customFormat="1" ht="12" customHeight="1">
      <c r="A654" s="52">
        <v>10</v>
      </c>
      <c r="B654" s="53">
        <v>2409.9299999999998</v>
      </c>
      <c r="C654" s="53">
        <v>2410.08</v>
      </c>
      <c r="D654" s="53">
        <v>2410.0500000000002</v>
      </c>
      <c r="E654" s="53">
        <v>2410.02</v>
      </c>
      <c r="F654" s="53">
        <v>2410.11</v>
      </c>
      <c r="G654" s="53">
        <v>2410.39</v>
      </c>
      <c r="H654" s="53">
        <v>2414.58</v>
      </c>
      <c r="I654" s="53">
        <v>2418.1799999999998</v>
      </c>
      <c r="J654" s="53">
        <v>2418.3000000000002</v>
      </c>
      <c r="K654" s="53">
        <v>2414.69</v>
      </c>
      <c r="L654" s="53">
        <v>2414.8200000000002</v>
      </c>
      <c r="M654" s="53">
        <v>2414.8200000000002</v>
      </c>
      <c r="N654" s="53">
        <v>2414.73</v>
      </c>
      <c r="O654" s="53">
        <v>2414.3000000000002</v>
      </c>
      <c r="P654" s="53">
        <v>2414.9299999999998</v>
      </c>
      <c r="Q654" s="53">
        <v>2414.96</v>
      </c>
      <c r="R654" s="53">
        <v>2414.8200000000002</v>
      </c>
      <c r="S654" s="53">
        <v>2414.73</v>
      </c>
      <c r="T654" s="53">
        <v>2414.67</v>
      </c>
      <c r="U654" s="53">
        <v>2418.37</v>
      </c>
      <c r="V654" s="55">
        <v>2418.0300000000002</v>
      </c>
      <c r="W654" s="55">
        <v>2410.73</v>
      </c>
      <c r="X654" s="55">
        <v>2410.5100000000002</v>
      </c>
      <c r="Y654" s="58">
        <v>2406.52</v>
      </c>
    </row>
    <row r="655" spans="1:25" s="33" customFormat="1" ht="12" customHeight="1">
      <c r="A655" s="52">
        <v>11</v>
      </c>
      <c r="B655" s="53">
        <v>2407.71</v>
      </c>
      <c r="C655" s="53">
        <v>2407.42</v>
      </c>
      <c r="D655" s="53">
        <v>2407.42</v>
      </c>
      <c r="E655" s="53">
        <v>2407.34</v>
      </c>
      <c r="F655" s="53">
        <v>2407.46</v>
      </c>
      <c r="G655" s="53">
        <v>2404.04</v>
      </c>
      <c r="H655" s="53">
        <v>2404.38</v>
      </c>
      <c r="I655" s="53">
        <v>2404.64</v>
      </c>
      <c r="J655" s="53">
        <v>2408.1999999999998</v>
      </c>
      <c r="K655" s="53">
        <v>2408.41</v>
      </c>
      <c r="L655" s="53">
        <v>2408.59</v>
      </c>
      <c r="M655" s="53">
        <v>2408.5300000000002</v>
      </c>
      <c r="N655" s="53">
        <v>2411.8000000000002</v>
      </c>
      <c r="O655" s="53">
        <v>2411.86</v>
      </c>
      <c r="P655" s="53">
        <v>2412.08</v>
      </c>
      <c r="Q655" s="53">
        <v>2415.56</v>
      </c>
      <c r="R655" s="53">
        <v>2415.4499999999998</v>
      </c>
      <c r="S655" s="53">
        <v>2415.39</v>
      </c>
      <c r="T655" s="53">
        <v>2415.3000000000002</v>
      </c>
      <c r="U655" s="53">
        <v>2414.9899999999998</v>
      </c>
      <c r="V655" s="55">
        <v>2414.69</v>
      </c>
      <c r="W655" s="55">
        <v>2407.37</v>
      </c>
      <c r="X655" s="55">
        <v>2407.27</v>
      </c>
      <c r="Y655" s="58">
        <v>2403.64</v>
      </c>
    </row>
    <row r="656" spans="1:25" s="33" customFormat="1" ht="12" customHeight="1">
      <c r="A656" s="52">
        <v>12</v>
      </c>
      <c r="B656" s="53">
        <v>2411.6799999999998</v>
      </c>
      <c r="C656" s="53">
        <v>2407.64</v>
      </c>
      <c r="D656" s="53">
        <v>2407.58</v>
      </c>
      <c r="E656" s="53">
        <v>2407.58</v>
      </c>
      <c r="F656" s="53">
        <v>2407.66</v>
      </c>
      <c r="G656" s="53">
        <v>2415.5100000000002</v>
      </c>
      <c r="H656" s="53">
        <v>2411.54</v>
      </c>
      <c r="I656" s="53">
        <v>2407.9299999999998</v>
      </c>
      <c r="J656" s="53">
        <v>2412.12</v>
      </c>
      <c r="K656" s="53">
        <v>2412.4699999999998</v>
      </c>
      <c r="L656" s="53">
        <v>2412.67</v>
      </c>
      <c r="M656" s="53">
        <v>2412.81</v>
      </c>
      <c r="N656" s="53">
        <v>2413.1</v>
      </c>
      <c r="O656" s="53">
        <v>2421.5</v>
      </c>
      <c r="P656" s="53">
        <v>2421.44</v>
      </c>
      <c r="Q656" s="53">
        <v>2416.1</v>
      </c>
      <c r="R656" s="53">
        <v>2415.9899999999998</v>
      </c>
      <c r="S656" s="53">
        <v>2415.91</v>
      </c>
      <c r="T656" s="53">
        <v>2415.84</v>
      </c>
      <c r="U656" s="53">
        <v>2415.5100000000002</v>
      </c>
      <c r="V656" s="55">
        <v>2411.52</v>
      </c>
      <c r="W656" s="55">
        <v>2414.91</v>
      </c>
      <c r="X656" s="55">
        <v>2406.96</v>
      </c>
      <c r="Y656" s="58">
        <v>2407.7199999999998</v>
      </c>
    </row>
    <row r="657" spans="1:25" s="33" customFormat="1" ht="12" customHeight="1">
      <c r="A657" s="52">
        <v>13</v>
      </c>
      <c r="B657" s="53">
        <v>2403.21</v>
      </c>
      <c r="C657" s="53">
        <v>2399.0100000000002</v>
      </c>
      <c r="D657" s="53">
        <v>2398.96</v>
      </c>
      <c r="E657" s="53">
        <v>2388.02</v>
      </c>
      <c r="F657" s="53">
        <v>2388.14</v>
      </c>
      <c r="G657" s="53">
        <v>2396.4299999999998</v>
      </c>
      <c r="H657" s="53">
        <v>2392.5300000000002</v>
      </c>
      <c r="I657" s="53">
        <v>2396.64</v>
      </c>
      <c r="J657" s="53">
        <v>2404.75</v>
      </c>
      <c r="K657" s="53">
        <v>2405.04</v>
      </c>
      <c r="L657" s="53">
        <v>2405.31</v>
      </c>
      <c r="M657" s="53">
        <v>2405.41</v>
      </c>
      <c r="N657" s="53">
        <v>2405.34</v>
      </c>
      <c r="O657" s="53">
        <v>2408.79</v>
      </c>
      <c r="P657" s="53">
        <v>2412.2800000000002</v>
      </c>
      <c r="Q657" s="53">
        <v>2412.38</v>
      </c>
      <c r="R657" s="53">
        <v>2412.2800000000002</v>
      </c>
      <c r="S657" s="53">
        <v>2412.3000000000002</v>
      </c>
      <c r="T657" s="53">
        <v>2425.56</v>
      </c>
      <c r="U657" s="53">
        <v>2421.31</v>
      </c>
      <c r="V657" s="55">
        <v>2408.02</v>
      </c>
      <c r="W657" s="55">
        <v>2408.02</v>
      </c>
      <c r="X657" s="55">
        <v>2404.19</v>
      </c>
      <c r="Y657" s="58">
        <v>2411.33</v>
      </c>
    </row>
    <row r="658" spans="1:25" s="33" customFormat="1" ht="12" customHeight="1">
      <c r="A658" s="52">
        <v>14</v>
      </c>
      <c r="B658" s="53">
        <v>2404.46</v>
      </c>
      <c r="C658" s="53">
        <v>2400.27</v>
      </c>
      <c r="D658" s="53">
        <v>2400.13</v>
      </c>
      <c r="E658" s="53">
        <v>2400.06</v>
      </c>
      <c r="F658" s="53">
        <v>2400.06</v>
      </c>
      <c r="G658" s="53">
        <v>2400.2600000000002</v>
      </c>
      <c r="H658" s="53">
        <v>2396.67</v>
      </c>
      <c r="I658" s="53">
        <v>2396.69</v>
      </c>
      <c r="J658" s="53">
        <v>2400.9699999999998</v>
      </c>
      <c r="K658" s="53">
        <v>2405.19</v>
      </c>
      <c r="L658" s="53">
        <v>2405.5</v>
      </c>
      <c r="M658" s="53">
        <v>2405.62</v>
      </c>
      <c r="N658" s="53">
        <v>2405.56</v>
      </c>
      <c r="O658" s="53">
        <v>2409.42</v>
      </c>
      <c r="P658" s="53">
        <v>2412.92</v>
      </c>
      <c r="Q658" s="53">
        <v>2416.3000000000002</v>
      </c>
      <c r="R658" s="53">
        <v>2416.25</v>
      </c>
      <c r="S658" s="53">
        <v>2416.1999999999998</v>
      </c>
      <c r="T658" s="53">
        <v>2415.98</v>
      </c>
      <c r="U658" s="53">
        <v>2412.31</v>
      </c>
      <c r="V658" s="55">
        <v>2412.09</v>
      </c>
      <c r="W658" s="55">
        <v>2404.38</v>
      </c>
      <c r="X658" s="55">
        <v>2400.71</v>
      </c>
      <c r="Y658" s="58">
        <v>2404.41</v>
      </c>
    </row>
    <row r="659" spans="1:25" s="33" customFormat="1" ht="12" customHeight="1">
      <c r="A659" s="52">
        <v>15</v>
      </c>
      <c r="B659" s="53">
        <v>2404.14</v>
      </c>
      <c r="C659" s="53">
        <v>2399.89</v>
      </c>
      <c r="D659" s="53">
        <v>2399.75</v>
      </c>
      <c r="E659" s="53">
        <v>2399.67</v>
      </c>
      <c r="F659" s="53">
        <v>2399.73</v>
      </c>
      <c r="G659" s="53">
        <v>2396.0500000000002</v>
      </c>
      <c r="H659" s="53">
        <v>2396.08</v>
      </c>
      <c r="I659" s="53">
        <v>2391.8200000000002</v>
      </c>
      <c r="J659" s="53">
        <v>2388.2800000000002</v>
      </c>
      <c r="K659" s="53">
        <v>2398.85</v>
      </c>
      <c r="L659" s="53">
        <v>2403.15</v>
      </c>
      <c r="M659" s="53">
        <v>2403.2600000000002</v>
      </c>
      <c r="N659" s="53">
        <v>2405.1999999999998</v>
      </c>
      <c r="O659" s="53">
        <v>2405.16</v>
      </c>
      <c r="P659" s="53">
        <v>2412.54</v>
      </c>
      <c r="Q659" s="53">
        <v>2412.63</v>
      </c>
      <c r="R659" s="53">
        <v>2412.6</v>
      </c>
      <c r="S659" s="53">
        <v>2412.46</v>
      </c>
      <c r="T659" s="53">
        <v>2412.5100000000002</v>
      </c>
      <c r="U659" s="53">
        <v>2412.37</v>
      </c>
      <c r="V659" s="55">
        <v>2408.41</v>
      </c>
      <c r="W659" s="55">
        <v>2404.54</v>
      </c>
      <c r="X659" s="55">
        <v>2400.31</v>
      </c>
      <c r="Y659" s="58">
        <v>2400.23</v>
      </c>
    </row>
    <row r="660" spans="1:25" s="33" customFormat="1" ht="12" customHeight="1">
      <c r="A660" s="52">
        <v>16</v>
      </c>
      <c r="B660" s="53">
        <v>2403.98</v>
      </c>
      <c r="C660" s="53">
        <v>2399.6999999999998</v>
      </c>
      <c r="D660" s="53">
        <v>2399.64</v>
      </c>
      <c r="E660" s="53">
        <v>2399.58</v>
      </c>
      <c r="F660" s="53">
        <v>2399.64</v>
      </c>
      <c r="G660" s="53">
        <v>2400.36</v>
      </c>
      <c r="H660" s="53">
        <v>2405</v>
      </c>
      <c r="I660" s="53">
        <v>2405.11</v>
      </c>
      <c r="J660" s="53">
        <v>2410.3200000000002</v>
      </c>
      <c r="K660" s="53">
        <v>2410.65</v>
      </c>
      <c r="L660" s="53">
        <v>2410.8200000000002</v>
      </c>
      <c r="M660" s="53">
        <v>2410.84</v>
      </c>
      <c r="N660" s="53">
        <v>2410.69</v>
      </c>
      <c r="O660" s="53">
        <v>2414.19</v>
      </c>
      <c r="P660" s="53">
        <v>2414.75</v>
      </c>
      <c r="Q660" s="53">
        <v>2418.11</v>
      </c>
      <c r="R660" s="53">
        <v>2417.42</v>
      </c>
      <c r="S660" s="53">
        <v>2416.87</v>
      </c>
      <c r="T660" s="53">
        <v>2416.46</v>
      </c>
      <c r="U660" s="53">
        <v>2419.91</v>
      </c>
      <c r="V660" s="55">
        <v>2415.65</v>
      </c>
      <c r="W660" s="55">
        <v>2419.0100000000002</v>
      </c>
      <c r="X660" s="55">
        <v>2410.63</v>
      </c>
      <c r="Y660" s="58">
        <v>2414.64</v>
      </c>
    </row>
    <row r="661" spans="1:25" s="33" customFormat="1" ht="12" customHeight="1">
      <c r="A661" s="52">
        <v>17</v>
      </c>
      <c r="B661" s="53">
        <v>2422.02</v>
      </c>
      <c r="C661" s="53">
        <v>2425.88</v>
      </c>
      <c r="D661" s="53">
        <v>2426.02</v>
      </c>
      <c r="E661" s="53">
        <v>2425.9299999999998</v>
      </c>
      <c r="F661" s="53">
        <v>2426.33</v>
      </c>
      <c r="G661" s="53">
        <v>2434.0500000000002</v>
      </c>
      <c r="H661" s="53">
        <v>2434.08</v>
      </c>
      <c r="I661" s="53">
        <v>2434.34</v>
      </c>
      <c r="J661" s="53">
        <v>2435.35</v>
      </c>
      <c r="K661" s="53">
        <v>2436.1999999999998</v>
      </c>
      <c r="L661" s="53">
        <v>2437.15</v>
      </c>
      <c r="M661" s="53">
        <v>2437.42</v>
      </c>
      <c r="N661" s="53">
        <v>2437.7600000000002</v>
      </c>
      <c r="O661" s="53">
        <v>2437.71</v>
      </c>
      <c r="P661" s="53">
        <v>2433.5</v>
      </c>
      <c r="Q661" s="53">
        <v>2433.58</v>
      </c>
      <c r="R661" s="53">
        <v>2433.37</v>
      </c>
      <c r="S661" s="53">
        <v>2433.14</v>
      </c>
      <c r="T661" s="53">
        <v>2433.12</v>
      </c>
      <c r="U661" s="53">
        <v>2428.94</v>
      </c>
      <c r="V661" s="55">
        <v>2424.7199999999998</v>
      </c>
      <c r="W661" s="55">
        <v>2424.64</v>
      </c>
      <c r="X661" s="55">
        <v>2416.11</v>
      </c>
      <c r="Y661" s="58">
        <v>2419.9899999999998</v>
      </c>
    </row>
    <row r="662" spans="1:25" s="33" customFormat="1" ht="12" customHeight="1">
      <c r="A662" s="52">
        <v>18</v>
      </c>
      <c r="B662" s="53">
        <v>2424.58</v>
      </c>
      <c r="C662" s="53">
        <v>2424.0700000000002</v>
      </c>
      <c r="D662" s="53">
        <v>2424.21</v>
      </c>
      <c r="E662" s="53">
        <v>2424.13</v>
      </c>
      <c r="F662" s="53">
        <v>2424.48</v>
      </c>
      <c r="G662" s="53">
        <v>2441.1</v>
      </c>
      <c r="H662" s="53">
        <v>2447.5500000000002</v>
      </c>
      <c r="I662" s="53">
        <v>2451.4499999999998</v>
      </c>
      <c r="J662" s="53">
        <v>2452.94</v>
      </c>
      <c r="K662" s="53">
        <v>2453.27</v>
      </c>
      <c r="L662" s="53">
        <v>2453.25</v>
      </c>
      <c r="M662" s="53">
        <v>2452.8000000000002</v>
      </c>
      <c r="N662" s="53">
        <v>2452.65</v>
      </c>
      <c r="O662" s="53">
        <v>2452.79</v>
      </c>
      <c r="P662" s="53">
        <v>2450.6799999999998</v>
      </c>
      <c r="Q662" s="53">
        <v>2445.89</v>
      </c>
      <c r="R662" s="53">
        <v>2445.73</v>
      </c>
      <c r="S662" s="53">
        <v>2445.6999999999998</v>
      </c>
      <c r="T662" s="53">
        <v>2445.42</v>
      </c>
      <c r="U662" s="53">
        <v>2444.77</v>
      </c>
      <c r="V662" s="55">
        <v>2444.2399999999998</v>
      </c>
      <c r="W662" s="55">
        <v>2439.89</v>
      </c>
      <c r="X662" s="55">
        <v>2439.89</v>
      </c>
      <c r="Y662" s="58">
        <v>2441.63</v>
      </c>
    </row>
    <row r="663" spans="1:25" s="33" customFormat="1" ht="12" customHeight="1">
      <c r="A663" s="52">
        <v>19</v>
      </c>
      <c r="B663" s="53">
        <v>2438.4899999999998</v>
      </c>
      <c r="C663" s="53">
        <v>2430.8200000000002</v>
      </c>
      <c r="D663" s="53">
        <v>2430.9</v>
      </c>
      <c r="E663" s="53">
        <v>2430.7600000000002</v>
      </c>
      <c r="F663" s="53">
        <v>2431.12</v>
      </c>
      <c r="G663" s="53">
        <v>2439.34</v>
      </c>
      <c r="H663" s="53">
        <v>2448.5700000000002</v>
      </c>
      <c r="I663" s="53">
        <v>2448.4</v>
      </c>
      <c r="J663" s="53">
        <v>2449.14</v>
      </c>
      <c r="K663" s="53">
        <v>2449.2800000000002</v>
      </c>
      <c r="L663" s="53">
        <v>2449.06</v>
      </c>
      <c r="M663" s="53">
        <v>2449.0500000000002</v>
      </c>
      <c r="N663" s="53">
        <v>2448.66</v>
      </c>
      <c r="O663" s="53">
        <v>2443.6999999999998</v>
      </c>
      <c r="P663" s="53">
        <v>2444.0500000000002</v>
      </c>
      <c r="Q663" s="53">
        <v>2444.5</v>
      </c>
      <c r="R663" s="53">
        <v>2439.9299999999998</v>
      </c>
      <c r="S663" s="53">
        <v>2439.59</v>
      </c>
      <c r="T663" s="53">
        <v>2439.3000000000002</v>
      </c>
      <c r="U663" s="53">
        <v>2438.52</v>
      </c>
      <c r="V663" s="55">
        <v>2438.2800000000002</v>
      </c>
      <c r="W663" s="55">
        <v>2442.16</v>
      </c>
      <c r="X663" s="55">
        <v>2437.48</v>
      </c>
      <c r="Y663" s="58">
        <v>2437.88</v>
      </c>
    </row>
    <row r="664" spans="1:25" s="33" customFormat="1" ht="12" customHeight="1">
      <c r="A664" s="52">
        <v>20</v>
      </c>
      <c r="B664" s="53">
        <v>2437.0500000000002</v>
      </c>
      <c r="C664" s="53">
        <v>2429.9699999999998</v>
      </c>
      <c r="D664" s="53">
        <v>2429.65</v>
      </c>
      <c r="E664" s="53">
        <v>2429.6</v>
      </c>
      <c r="F664" s="53">
        <v>2430.0300000000002</v>
      </c>
      <c r="G664" s="53">
        <v>2437.79</v>
      </c>
      <c r="H664" s="53">
        <v>2437.96</v>
      </c>
      <c r="I664" s="53">
        <v>2438.73</v>
      </c>
      <c r="J664" s="53">
        <v>2439.46</v>
      </c>
      <c r="K664" s="53">
        <v>2439.73</v>
      </c>
      <c r="L664" s="53">
        <v>2439.73</v>
      </c>
      <c r="M664" s="53">
        <v>2439.62</v>
      </c>
      <c r="N664" s="53">
        <v>2439.4299999999998</v>
      </c>
      <c r="O664" s="53">
        <v>2442.73</v>
      </c>
      <c r="P664" s="53">
        <v>2438.89</v>
      </c>
      <c r="Q664" s="53">
        <v>2439.04</v>
      </c>
      <c r="R664" s="53">
        <v>2439.11</v>
      </c>
      <c r="S664" s="53">
        <v>2438.88</v>
      </c>
      <c r="T664" s="53">
        <v>2433.63</v>
      </c>
      <c r="U664" s="53">
        <v>2429.23</v>
      </c>
      <c r="V664" s="55">
        <v>2424.54</v>
      </c>
      <c r="W664" s="55">
        <v>2416.42</v>
      </c>
      <c r="X664" s="55">
        <v>2416.3000000000002</v>
      </c>
      <c r="Y664" s="58">
        <v>2415.62</v>
      </c>
    </row>
    <row r="665" spans="1:25" s="33" customFormat="1" ht="12" customHeight="1">
      <c r="A665" s="52">
        <v>21</v>
      </c>
      <c r="B665" s="53">
        <v>2419.2399999999998</v>
      </c>
      <c r="C665" s="53">
        <v>2415.7600000000002</v>
      </c>
      <c r="D665" s="53">
        <v>2415.6999999999998</v>
      </c>
      <c r="E665" s="53">
        <v>2415.6999999999998</v>
      </c>
      <c r="F665" s="53">
        <v>2415.89</v>
      </c>
      <c r="G665" s="53">
        <v>2419.25</v>
      </c>
      <c r="H665" s="53">
        <v>2415.37</v>
      </c>
      <c r="I665" s="53">
        <v>2415.54</v>
      </c>
      <c r="J665" s="53">
        <v>2419.96</v>
      </c>
      <c r="K665" s="53">
        <v>2423.9299999999998</v>
      </c>
      <c r="L665" s="53">
        <v>2428.31</v>
      </c>
      <c r="M665" s="53">
        <v>2428.4899999999998</v>
      </c>
      <c r="N665" s="53">
        <v>2428.2600000000002</v>
      </c>
      <c r="O665" s="53">
        <v>2428.35</v>
      </c>
      <c r="P665" s="53">
        <v>2427.87</v>
      </c>
      <c r="Q665" s="53">
        <v>2423.98</v>
      </c>
      <c r="R665" s="53">
        <v>2423.8200000000002</v>
      </c>
      <c r="S665" s="53">
        <v>2423.6799999999998</v>
      </c>
      <c r="T665" s="53">
        <v>2427.44</v>
      </c>
      <c r="U665" s="53">
        <v>2427.6799999999998</v>
      </c>
      <c r="V665" s="55">
        <v>2427.4499999999998</v>
      </c>
      <c r="W665" s="55">
        <v>2419.63</v>
      </c>
      <c r="X665" s="55">
        <v>2423.39</v>
      </c>
      <c r="Y665" s="58">
        <v>2427.2600000000002</v>
      </c>
    </row>
    <row r="666" spans="1:25" s="33" customFormat="1" ht="12" customHeight="1">
      <c r="A666" s="52">
        <v>22</v>
      </c>
      <c r="B666" s="53">
        <v>2423.4699999999998</v>
      </c>
      <c r="C666" s="53">
        <v>2419.4499999999998</v>
      </c>
      <c r="D666" s="53">
        <v>2419.29</v>
      </c>
      <c r="E666" s="53">
        <v>2419.2600000000002</v>
      </c>
      <c r="F666" s="53">
        <v>2422.9299999999998</v>
      </c>
      <c r="G666" s="53">
        <v>2424.8000000000002</v>
      </c>
      <c r="H666" s="53">
        <v>2421.48</v>
      </c>
      <c r="I666" s="53">
        <v>2419.46</v>
      </c>
      <c r="J666" s="53">
        <v>2420.0500000000002</v>
      </c>
      <c r="K666" s="53">
        <v>2426.17</v>
      </c>
      <c r="L666" s="53">
        <v>2430.06</v>
      </c>
      <c r="M666" s="53">
        <v>2428.23</v>
      </c>
      <c r="N666" s="53">
        <v>2428.0500000000002</v>
      </c>
      <c r="O666" s="53">
        <v>2428.1999999999998</v>
      </c>
      <c r="P666" s="53">
        <v>2427.96</v>
      </c>
      <c r="Q666" s="53">
        <v>2428.27</v>
      </c>
      <c r="R666" s="53">
        <v>2428.38</v>
      </c>
      <c r="S666" s="53">
        <v>2431.73</v>
      </c>
      <c r="T666" s="53">
        <v>2426.98</v>
      </c>
      <c r="U666" s="53">
        <v>2419.39</v>
      </c>
      <c r="V666" s="55">
        <v>2419.17</v>
      </c>
      <c r="W666" s="55">
        <v>2411.15</v>
      </c>
      <c r="X666" s="55">
        <v>2414.83</v>
      </c>
      <c r="Y666" s="58">
        <v>2414.65</v>
      </c>
    </row>
    <row r="667" spans="1:25" s="33" customFormat="1" ht="12" customHeight="1">
      <c r="A667" s="52">
        <v>23</v>
      </c>
      <c r="B667" s="53">
        <v>2410.94</v>
      </c>
      <c r="C667" s="53">
        <v>2410.84</v>
      </c>
      <c r="D667" s="53">
        <v>2410.7600000000002</v>
      </c>
      <c r="E667" s="53">
        <v>2410.8200000000002</v>
      </c>
      <c r="F667" s="53">
        <v>2410.9899999999998</v>
      </c>
      <c r="G667" s="53">
        <v>2415.27</v>
      </c>
      <c r="H667" s="53">
        <v>2415.61</v>
      </c>
      <c r="I667" s="53">
        <v>2420</v>
      </c>
      <c r="J667" s="53">
        <v>2420.4299999999998</v>
      </c>
      <c r="K667" s="53">
        <v>2420.6</v>
      </c>
      <c r="L667" s="53">
        <v>2420.67</v>
      </c>
      <c r="M667" s="53">
        <v>2420.4699999999998</v>
      </c>
      <c r="N667" s="53">
        <v>2423.7800000000002</v>
      </c>
      <c r="O667" s="53">
        <v>2420</v>
      </c>
      <c r="P667" s="53">
        <v>2423.2800000000002</v>
      </c>
      <c r="Q667" s="53">
        <v>2427.52</v>
      </c>
      <c r="R667" s="53">
        <v>2427.61</v>
      </c>
      <c r="S667" s="53">
        <v>2427.4899999999998</v>
      </c>
      <c r="T667" s="53">
        <v>2430.98</v>
      </c>
      <c r="U667" s="53">
        <v>2427.5</v>
      </c>
      <c r="V667" s="55">
        <v>2427.08</v>
      </c>
      <c r="W667" s="55">
        <v>2422.92</v>
      </c>
      <c r="X667" s="55">
        <v>2419.0100000000002</v>
      </c>
      <c r="Y667" s="58">
        <v>2410.73</v>
      </c>
    </row>
    <row r="668" spans="1:25" s="33" customFormat="1" ht="12" customHeight="1">
      <c r="A668" s="52">
        <v>24</v>
      </c>
      <c r="B668" s="53">
        <v>2412.15</v>
      </c>
      <c r="C668" s="53">
        <v>2412.21</v>
      </c>
      <c r="D668" s="53">
        <v>2410.09</v>
      </c>
      <c r="E668" s="53">
        <v>2409.81</v>
      </c>
      <c r="F668" s="53">
        <v>2412.04</v>
      </c>
      <c r="G668" s="53">
        <v>2412.54</v>
      </c>
      <c r="H668" s="53">
        <v>2418.7399999999998</v>
      </c>
      <c r="I668" s="53">
        <v>2425.2199999999998</v>
      </c>
      <c r="J668" s="53">
        <v>2423.5300000000002</v>
      </c>
      <c r="K668" s="53">
        <v>2423.5100000000002</v>
      </c>
      <c r="L668" s="53">
        <v>2423.73</v>
      </c>
      <c r="M668" s="53">
        <v>2423.5</v>
      </c>
      <c r="N668" s="53">
        <v>2423.33</v>
      </c>
      <c r="O668" s="53">
        <v>2426.86</v>
      </c>
      <c r="P668" s="53">
        <v>2424.9899999999998</v>
      </c>
      <c r="Q668" s="53">
        <v>2432.4899999999998</v>
      </c>
      <c r="R668" s="53">
        <v>2432.73</v>
      </c>
      <c r="S668" s="53">
        <v>2432.35</v>
      </c>
      <c r="T668" s="53">
        <v>2434.0700000000002</v>
      </c>
      <c r="U668" s="53">
        <v>2428.52</v>
      </c>
      <c r="V668" s="55">
        <v>2422.4699999999998</v>
      </c>
      <c r="W668" s="55">
        <v>2420.7800000000002</v>
      </c>
      <c r="X668" s="55">
        <v>2412.41</v>
      </c>
      <c r="Y668" s="58">
        <v>2412.17</v>
      </c>
    </row>
    <row r="669" spans="1:25" s="33" customFormat="1" ht="12" customHeight="1">
      <c r="A669" s="52">
        <v>25</v>
      </c>
      <c r="B669" s="53">
        <v>2411.02</v>
      </c>
      <c r="C669" s="53">
        <v>2411.04</v>
      </c>
      <c r="D669" s="53">
        <v>2409.0500000000002</v>
      </c>
      <c r="E669" s="53">
        <v>2408.83</v>
      </c>
      <c r="F669" s="53">
        <v>2411</v>
      </c>
      <c r="G669" s="53">
        <v>2407.5500000000002</v>
      </c>
      <c r="H669" s="53">
        <v>2416.5100000000002</v>
      </c>
      <c r="I669" s="53">
        <v>2424.0700000000002</v>
      </c>
      <c r="J669" s="53">
        <v>2428.2800000000002</v>
      </c>
      <c r="K669" s="53">
        <v>2428.33</v>
      </c>
      <c r="L669" s="53">
        <v>2428.4499999999998</v>
      </c>
      <c r="M669" s="53">
        <v>2428.39</v>
      </c>
      <c r="N669" s="53">
        <v>2426.5300000000002</v>
      </c>
      <c r="O669" s="53">
        <v>2430.17</v>
      </c>
      <c r="P669" s="53">
        <v>2429.8000000000002</v>
      </c>
      <c r="Q669" s="53">
        <v>2431.75</v>
      </c>
      <c r="R669" s="53">
        <v>2431.5500000000002</v>
      </c>
      <c r="S669" s="53">
        <v>2431.2399999999998</v>
      </c>
      <c r="T669" s="53">
        <v>2431</v>
      </c>
      <c r="U669" s="53">
        <v>2429.37</v>
      </c>
      <c r="V669" s="55">
        <v>2425.66</v>
      </c>
      <c r="W669" s="55">
        <v>2423.5300000000002</v>
      </c>
      <c r="X669" s="55">
        <v>2411.44</v>
      </c>
      <c r="Y669" s="58">
        <v>2415.38</v>
      </c>
    </row>
    <row r="670" spans="1:25" s="33" customFormat="1" ht="12" customHeight="1">
      <c r="A670" s="52">
        <v>26</v>
      </c>
      <c r="B670" s="53">
        <v>2406.6799999999998</v>
      </c>
      <c r="C670" s="53">
        <v>2406.44</v>
      </c>
      <c r="D670" s="53">
        <v>2406.62</v>
      </c>
      <c r="E670" s="53">
        <v>2406.48</v>
      </c>
      <c r="F670" s="53">
        <v>2410.14</v>
      </c>
      <c r="G670" s="53">
        <v>2414.64</v>
      </c>
      <c r="H670" s="53">
        <v>2415.27</v>
      </c>
      <c r="I670" s="53">
        <v>2419.1</v>
      </c>
      <c r="J670" s="53">
        <v>2423.3200000000002</v>
      </c>
      <c r="K670" s="53">
        <v>2427.06</v>
      </c>
      <c r="L670" s="53">
        <v>2426.96</v>
      </c>
      <c r="M670" s="53">
        <v>2427.0300000000002</v>
      </c>
      <c r="N670" s="53">
        <v>2425.0700000000002</v>
      </c>
      <c r="O670" s="53">
        <v>2422.88</v>
      </c>
      <c r="P670" s="53">
        <v>2424.48</v>
      </c>
      <c r="Q670" s="53">
        <v>2424.6799999999998</v>
      </c>
      <c r="R670" s="53">
        <v>2426.34</v>
      </c>
      <c r="S670" s="53">
        <v>2426.2600000000002</v>
      </c>
      <c r="T670" s="53">
        <v>2428.3200000000002</v>
      </c>
      <c r="U670" s="53">
        <v>2422.8000000000002</v>
      </c>
      <c r="V670" s="55">
        <v>2420.58</v>
      </c>
      <c r="W670" s="55">
        <v>2418.86</v>
      </c>
      <c r="X670" s="55">
        <v>2418.87</v>
      </c>
      <c r="Y670" s="58">
        <v>2414.4499999999998</v>
      </c>
    </row>
    <row r="671" spans="1:25" s="33" customFormat="1" ht="12" customHeight="1">
      <c r="A671" s="52">
        <v>27</v>
      </c>
      <c r="B671" s="53">
        <v>2414.3200000000002</v>
      </c>
      <c r="C671" s="53">
        <v>2414.0100000000002</v>
      </c>
      <c r="D671" s="53">
        <v>2412.29</v>
      </c>
      <c r="E671" s="53">
        <v>2413.87</v>
      </c>
      <c r="F671" s="53">
        <v>2414.41</v>
      </c>
      <c r="G671" s="53">
        <v>2414</v>
      </c>
      <c r="H671" s="53">
        <v>2416.4299999999998</v>
      </c>
      <c r="I671" s="53">
        <v>2422.25</v>
      </c>
      <c r="J671" s="53">
        <v>2421.0100000000002</v>
      </c>
      <c r="K671" s="53">
        <v>2425.4699999999998</v>
      </c>
      <c r="L671" s="53">
        <v>2425.7399999999998</v>
      </c>
      <c r="M671" s="53">
        <v>2426.13</v>
      </c>
      <c r="N671" s="53">
        <v>2424.15</v>
      </c>
      <c r="O671" s="53">
        <v>2426.35</v>
      </c>
      <c r="P671" s="53">
        <v>2435.4899999999998</v>
      </c>
      <c r="Q671" s="53">
        <v>2425.62</v>
      </c>
      <c r="R671" s="53">
        <v>2425.64</v>
      </c>
      <c r="S671" s="53">
        <v>2421.5300000000002</v>
      </c>
      <c r="T671" s="53">
        <v>2418.44</v>
      </c>
      <c r="U671" s="53">
        <v>2418</v>
      </c>
      <c r="V671" s="55">
        <v>2413.87</v>
      </c>
      <c r="W671" s="55">
        <v>2416.06</v>
      </c>
      <c r="X671" s="55">
        <v>2408.0300000000002</v>
      </c>
      <c r="Y671" s="58">
        <v>2407.7800000000002</v>
      </c>
    </row>
    <row r="672" spans="1:25" s="33" customFormat="1" ht="12" customHeight="1">
      <c r="A672" s="52">
        <v>28</v>
      </c>
      <c r="B672" s="53">
        <v>2408.39</v>
      </c>
      <c r="C672" s="53">
        <v>2408.12</v>
      </c>
      <c r="D672" s="53">
        <v>2413.86</v>
      </c>
      <c r="E672" s="53">
        <v>2410.2399999999998</v>
      </c>
      <c r="F672" s="53">
        <v>2410.3200000000002</v>
      </c>
      <c r="G672" s="53">
        <v>2406.12</v>
      </c>
      <c r="H672" s="53">
        <v>2408.2800000000002</v>
      </c>
      <c r="I672" s="53">
        <v>2408.2600000000002</v>
      </c>
      <c r="J672" s="53">
        <v>2412.8000000000002</v>
      </c>
      <c r="K672" s="53">
        <v>2416.94</v>
      </c>
      <c r="L672" s="53">
        <v>2418.9699999999998</v>
      </c>
      <c r="M672" s="53">
        <v>2422.7800000000002</v>
      </c>
      <c r="N672" s="53">
        <v>2420.65</v>
      </c>
      <c r="O672" s="53">
        <v>2420.61</v>
      </c>
      <c r="P672" s="53">
        <v>2425.48</v>
      </c>
      <c r="Q672" s="53">
        <v>2430.81</v>
      </c>
      <c r="R672" s="53">
        <v>2431.11</v>
      </c>
      <c r="S672" s="53">
        <v>2430.96</v>
      </c>
      <c r="T672" s="53">
        <v>2430.52</v>
      </c>
      <c r="U672" s="53">
        <v>2424.9699999999998</v>
      </c>
      <c r="V672" s="55">
        <v>2423.4</v>
      </c>
      <c r="W672" s="55">
        <v>2419.23</v>
      </c>
      <c r="X672" s="55">
        <v>2412.14</v>
      </c>
      <c r="Y672" s="58">
        <v>2416.5500000000002</v>
      </c>
    </row>
    <row r="673" spans="1:25" s="33" customFormat="1" ht="12" customHeight="1">
      <c r="A673" s="52">
        <v>29</v>
      </c>
      <c r="B673" s="53">
        <v>2412.86</v>
      </c>
      <c r="C673" s="53">
        <v>2408.52</v>
      </c>
      <c r="D673" s="53">
        <v>2406.31</v>
      </c>
      <c r="E673" s="53">
        <v>2406.2399999999998</v>
      </c>
      <c r="F673" s="53">
        <v>2406.19</v>
      </c>
      <c r="G673" s="53">
        <v>2404.27</v>
      </c>
      <c r="H673" s="53">
        <v>2404.35</v>
      </c>
      <c r="I673" s="53">
        <v>2404.15</v>
      </c>
      <c r="J673" s="53">
        <v>2402.4</v>
      </c>
      <c r="K673" s="53">
        <v>2407.19</v>
      </c>
      <c r="L673" s="53">
        <v>2413.48</v>
      </c>
      <c r="M673" s="53">
        <v>2415.59</v>
      </c>
      <c r="N673" s="53">
        <v>2419.42</v>
      </c>
      <c r="O673" s="53">
        <v>2417.2600000000002</v>
      </c>
      <c r="P673" s="53">
        <v>2422.4499999999998</v>
      </c>
      <c r="Q673" s="53">
        <v>2427.66</v>
      </c>
      <c r="R673" s="53">
        <v>2429.36</v>
      </c>
      <c r="S673" s="53">
        <v>2429.33</v>
      </c>
      <c r="T673" s="53">
        <v>2428.94</v>
      </c>
      <c r="U673" s="53">
        <v>2423.8200000000002</v>
      </c>
      <c r="V673" s="55">
        <v>2418.29</v>
      </c>
      <c r="W673" s="55">
        <v>2419.8000000000002</v>
      </c>
      <c r="X673" s="55">
        <v>2411.84</v>
      </c>
      <c r="Y673" s="58">
        <v>2403.62</v>
      </c>
    </row>
    <row r="674" spans="1:25" s="33" customFormat="1" ht="12" customHeight="1">
      <c r="A674" s="52">
        <v>30</v>
      </c>
      <c r="B674" s="53">
        <v>2403.4899999999998</v>
      </c>
      <c r="C674" s="53">
        <v>2403.7399999999998</v>
      </c>
      <c r="D674" s="53">
        <v>2403.8200000000002</v>
      </c>
      <c r="E674" s="53">
        <v>2403.81</v>
      </c>
      <c r="F674" s="53">
        <v>2399.7399999999998</v>
      </c>
      <c r="G674" s="53">
        <v>2409.21</v>
      </c>
      <c r="H674" s="53">
        <v>2410.19</v>
      </c>
      <c r="I674" s="53">
        <v>2410.83</v>
      </c>
      <c r="J674" s="53">
        <v>2422.62</v>
      </c>
      <c r="K674" s="53">
        <v>2418.1</v>
      </c>
      <c r="L674" s="53">
        <v>2401.12</v>
      </c>
      <c r="M674" s="53">
        <v>2404.9299999999998</v>
      </c>
      <c r="N674" s="53">
        <v>2406.84</v>
      </c>
      <c r="O674" s="53">
        <v>2406.86</v>
      </c>
      <c r="P674" s="53">
        <v>2416.81</v>
      </c>
      <c r="Q674" s="53">
        <v>2418.5300000000002</v>
      </c>
      <c r="R674" s="53">
        <v>2418.64</v>
      </c>
      <c r="S674" s="53">
        <v>2418.41</v>
      </c>
      <c r="T674" s="53">
        <v>2418.44</v>
      </c>
      <c r="U674" s="53">
        <v>2416.4899999999998</v>
      </c>
      <c r="V674" s="55">
        <v>2412.66</v>
      </c>
      <c r="W674" s="55">
        <v>2409.0100000000002</v>
      </c>
      <c r="X674" s="55">
        <v>2405.2199999999998</v>
      </c>
      <c r="Y674" s="58">
        <v>2400.59</v>
      </c>
    </row>
    <row r="675" spans="1:25" s="33" customFormat="1" ht="12" customHeight="1">
      <c r="A675" s="52">
        <v>31</v>
      </c>
      <c r="B675" s="53">
        <v>2405.52</v>
      </c>
      <c r="C675" s="53">
        <v>2401.63</v>
      </c>
      <c r="D675" s="53">
        <v>2401.5</v>
      </c>
      <c r="E675" s="53">
        <v>2401.58</v>
      </c>
      <c r="F675" s="53">
        <v>2401.37</v>
      </c>
      <c r="G675" s="53">
        <v>2401.67</v>
      </c>
      <c r="H675" s="53">
        <v>2410.0700000000002</v>
      </c>
      <c r="I675" s="53">
        <v>2418.15</v>
      </c>
      <c r="J675" s="53">
        <v>2416.62</v>
      </c>
      <c r="K675" s="53">
        <v>2416.9899999999998</v>
      </c>
      <c r="L675" s="53">
        <v>2417.38</v>
      </c>
      <c r="M675" s="53">
        <v>2417.58</v>
      </c>
      <c r="N675" s="53">
        <v>2421.44</v>
      </c>
      <c r="O675" s="53">
        <v>2422</v>
      </c>
      <c r="P675" s="53">
        <v>2416.48</v>
      </c>
      <c r="Q675" s="53">
        <v>2420.2399999999998</v>
      </c>
      <c r="R675" s="53">
        <v>2416.14</v>
      </c>
      <c r="S675" s="53">
        <v>2419.14</v>
      </c>
      <c r="T675" s="53">
        <v>2418.34</v>
      </c>
      <c r="U675" s="53">
        <v>2415.75</v>
      </c>
      <c r="V675" s="55">
        <v>2412.2600000000002</v>
      </c>
      <c r="W675" s="55">
        <v>2408.2800000000002</v>
      </c>
      <c r="X675" s="55">
        <v>2409.79</v>
      </c>
      <c r="Y675" s="58">
        <v>2413.5</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32" t="s">
        <v>23</v>
      </c>
      <c r="B677" s="133" t="s">
        <v>109</v>
      </c>
      <c r="C677" s="133"/>
      <c r="D677" s="133"/>
      <c r="E677" s="133"/>
      <c r="F677" s="133"/>
      <c r="G677" s="133"/>
      <c r="H677" s="133"/>
      <c r="I677" s="133"/>
      <c r="J677" s="133"/>
      <c r="K677" s="133"/>
      <c r="L677" s="133"/>
      <c r="M677" s="133"/>
      <c r="N677" s="133"/>
      <c r="O677" s="133"/>
      <c r="P677" s="133"/>
      <c r="Q677" s="133"/>
      <c r="R677" s="133"/>
      <c r="S677" s="133"/>
      <c r="T677" s="133"/>
      <c r="U677" s="133"/>
      <c r="V677" s="133"/>
      <c r="W677" s="133"/>
      <c r="X677" s="133"/>
      <c r="Y677" s="133"/>
    </row>
    <row r="678" spans="1:25" s="33" customFormat="1" ht="28.15" customHeight="1">
      <c r="A678" s="132"/>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919.17</v>
      </c>
      <c r="C679" s="53">
        <v>2913.97</v>
      </c>
      <c r="D679" s="53">
        <v>2909.33</v>
      </c>
      <c r="E679" s="53">
        <v>2909.21</v>
      </c>
      <c r="F679" s="53">
        <v>2909.12</v>
      </c>
      <c r="G679" s="53">
        <v>2909.02</v>
      </c>
      <c r="H679" s="53">
        <v>2904.74</v>
      </c>
      <c r="I679" s="53">
        <v>2909.21</v>
      </c>
      <c r="J679" s="53">
        <v>2913.66</v>
      </c>
      <c r="K679" s="53">
        <v>2913.78</v>
      </c>
      <c r="L679" s="53">
        <v>2909.29</v>
      </c>
      <c r="M679" s="53">
        <v>2914.13</v>
      </c>
      <c r="N679" s="53">
        <v>2918.49</v>
      </c>
      <c r="O679" s="53">
        <v>2913.91</v>
      </c>
      <c r="P679" s="53">
        <v>2922.9</v>
      </c>
      <c r="Q679" s="53">
        <v>2923.04</v>
      </c>
      <c r="R679" s="53">
        <v>2923.11</v>
      </c>
      <c r="S679" s="53">
        <v>2923.15</v>
      </c>
      <c r="T679" s="53">
        <v>2923.06</v>
      </c>
      <c r="U679" s="53">
        <v>2922.99</v>
      </c>
      <c r="V679" s="55">
        <v>2918.63</v>
      </c>
      <c r="W679" s="55">
        <v>2918.5</v>
      </c>
      <c r="X679" s="55">
        <v>2918.48</v>
      </c>
      <c r="Y679" s="58">
        <v>2918.33</v>
      </c>
    </row>
    <row r="680" spans="1:25" s="33" customFormat="1" ht="12" customHeight="1">
      <c r="A680" s="52">
        <v>2</v>
      </c>
      <c r="B680" s="53">
        <v>2914.03</v>
      </c>
      <c r="C680" s="53">
        <v>2913.88</v>
      </c>
      <c r="D680" s="53">
        <v>2913.74</v>
      </c>
      <c r="E680" s="53">
        <v>2913.63</v>
      </c>
      <c r="F680" s="53">
        <v>2913.69</v>
      </c>
      <c r="G680" s="53">
        <v>2913.82</v>
      </c>
      <c r="H680" s="53">
        <v>2913.78</v>
      </c>
      <c r="I680" s="53">
        <v>2913.65</v>
      </c>
      <c r="J680" s="53">
        <v>2913.9</v>
      </c>
      <c r="K680" s="53">
        <v>2918.66</v>
      </c>
      <c r="L680" s="53">
        <v>2918.94</v>
      </c>
      <c r="M680" s="53">
        <v>2919.14</v>
      </c>
      <c r="N680" s="53">
        <v>2923.13</v>
      </c>
      <c r="O680" s="53">
        <v>2918.53</v>
      </c>
      <c r="P680" s="53">
        <v>2922.86</v>
      </c>
      <c r="Q680" s="53">
        <v>2918.47</v>
      </c>
      <c r="R680" s="53">
        <v>2918.57</v>
      </c>
      <c r="S680" s="53">
        <v>2918.52</v>
      </c>
      <c r="T680" s="53">
        <v>2918.4</v>
      </c>
      <c r="U680" s="53">
        <v>2918.32</v>
      </c>
      <c r="V680" s="55">
        <v>2914.04</v>
      </c>
      <c r="W680" s="55">
        <v>2909.34</v>
      </c>
      <c r="X680" s="55">
        <v>2908.92</v>
      </c>
      <c r="Y680" s="58">
        <v>2908.95</v>
      </c>
    </row>
    <row r="681" spans="1:25" s="33" customFormat="1" ht="12" customHeight="1">
      <c r="A681" s="52">
        <v>3</v>
      </c>
      <c r="B681" s="53">
        <v>2921.77</v>
      </c>
      <c r="C681" s="53">
        <v>2921.52</v>
      </c>
      <c r="D681" s="53">
        <v>2921.24</v>
      </c>
      <c r="E681" s="53">
        <v>2921.12</v>
      </c>
      <c r="F681" s="53">
        <v>2921.11</v>
      </c>
      <c r="G681" s="53">
        <v>2917.02</v>
      </c>
      <c r="H681" s="53">
        <v>2916.92</v>
      </c>
      <c r="I681" s="53">
        <v>2916.71</v>
      </c>
      <c r="J681" s="53">
        <v>2921.23</v>
      </c>
      <c r="K681" s="53">
        <v>2921.46</v>
      </c>
      <c r="L681" s="53">
        <v>2925.59</v>
      </c>
      <c r="M681" s="53">
        <v>2923.64</v>
      </c>
      <c r="N681" s="53">
        <v>2927.24</v>
      </c>
      <c r="O681" s="53">
        <v>2925.22</v>
      </c>
      <c r="P681" s="53">
        <v>2929.2</v>
      </c>
      <c r="Q681" s="53">
        <v>2930.62</v>
      </c>
      <c r="R681" s="53">
        <v>2930.83</v>
      </c>
      <c r="S681" s="53">
        <v>2930.69</v>
      </c>
      <c r="T681" s="53">
        <v>2930.54</v>
      </c>
      <c r="U681" s="53">
        <v>2930.32</v>
      </c>
      <c r="V681" s="55">
        <v>2926.44</v>
      </c>
      <c r="W681" s="55">
        <v>2926.75</v>
      </c>
      <c r="X681" s="55">
        <v>2924.6</v>
      </c>
      <c r="Y681" s="58">
        <v>2920.86</v>
      </c>
    </row>
    <row r="682" spans="1:25" s="33" customFormat="1" ht="12" customHeight="1">
      <c r="A682" s="52">
        <v>4</v>
      </c>
      <c r="B682" s="53">
        <v>2922.57</v>
      </c>
      <c r="C682" s="53">
        <v>2922.31</v>
      </c>
      <c r="D682" s="53">
        <v>2922.08</v>
      </c>
      <c r="E682" s="53">
        <v>2922</v>
      </c>
      <c r="F682" s="53">
        <v>2922.02</v>
      </c>
      <c r="G682" s="53">
        <v>2922.15</v>
      </c>
      <c r="H682" s="53">
        <v>2922.13</v>
      </c>
      <c r="I682" s="53">
        <v>2921.98</v>
      </c>
      <c r="J682" s="53">
        <v>2918.27</v>
      </c>
      <c r="K682" s="53">
        <v>2926.77</v>
      </c>
      <c r="L682" s="53">
        <v>2927.41</v>
      </c>
      <c r="M682" s="53">
        <v>2927.67</v>
      </c>
      <c r="N682" s="53">
        <v>2931.11</v>
      </c>
      <c r="O682" s="53">
        <v>2926.75</v>
      </c>
      <c r="P682" s="53">
        <v>2934.38</v>
      </c>
      <c r="Q682" s="53">
        <v>2938.05</v>
      </c>
      <c r="R682" s="53">
        <v>2938.14</v>
      </c>
      <c r="S682" s="53">
        <v>2937.94</v>
      </c>
      <c r="T682" s="53">
        <v>2937.82</v>
      </c>
      <c r="U682" s="53">
        <v>2937.49</v>
      </c>
      <c r="V682" s="55">
        <v>2933.69</v>
      </c>
      <c r="W682" s="55">
        <v>2929.92</v>
      </c>
      <c r="X682" s="55">
        <v>2925.77</v>
      </c>
      <c r="Y682" s="58">
        <v>2922.16</v>
      </c>
    </row>
    <row r="683" spans="1:25" s="33" customFormat="1" ht="12" customHeight="1">
      <c r="A683" s="52">
        <v>5</v>
      </c>
      <c r="B683" s="53">
        <v>2922.63</v>
      </c>
      <c r="C683" s="53">
        <v>2918.3</v>
      </c>
      <c r="D683" s="53">
        <v>2918.19</v>
      </c>
      <c r="E683" s="53">
        <v>2918.05</v>
      </c>
      <c r="F683" s="53">
        <v>2918.1</v>
      </c>
      <c r="G683" s="53">
        <v>2918.24</v>
      </c>
      <c r="H683" s="53">
        <v>2918.25</v>
      </c>
      <c r="I683" s="53">
        <v>2922.02</v>
      </c>
      <c r="J683" s="53">
        <v>2922.22</v>
      </c>
      <c r="K683" s="53">
        <v>2918.47</v>
      </c>
      <c r="L683" s="53">
        <v>2926.66</v>
      </c>
      <c r="M683" s="53">
        <v>2926.95</v>
      </c>
      <c r="N683" s="53">
        <v>2930.45</v>
      </c>
      <c r="O683" s="53">
        <v>2926.42</v>
      </c>
      <c r="P683" s="53">
        <v>2929.88</v>
      </c>
      <c r="Q683" s="53">
        <v>2929.95</v>
      </c>
      <c r="R683" s="53">
        <v>2929.94</v>
      </c>
      <c r="S683" s="53">
        <v>2929.76</v>
      </c>
      <c r="T683" s="53">
        <v>2929.59</v>
      </c>
      <c r="U683" s="53">
        <v>2929.25</v>
      </c>
      <c r="V683" s="55">
        <v>2929.17</v>
      </c>
      <c r="W683" s="55">
        <v>2921.89</v>
      </c>
      <c r="X683" s="55">
        <v>2925.78</v>
      </c>
      <c r="Y683" s="58">
        <v>2922.3</v>
      </c>
    </row>
    <row r="684" spans="1:25" s="33" customFormat="1" ht="12" customHeight="1">
      <c r="A684" s="52">
        <v>6</v>
      </c>
      <c r="B684" s="53">
        <v>2926.66</v>
      </c>
      <c r="C684" s="53">
        <v>2926.26</v>
      </c>
      <c r="D684" s="53">
        <v>2926.17</v>
      </c>
      <c r="E684" s="53">
        <v>2926.04</v>
      </c>
      <c r="F684" s="53">
        <v>2926.06</v>
      </c>
      <c r="G684" s="53">
        <v>2926.22</v>
      </c>
      <c r="H684" s="53">
        <v>2926.21</v>
      </c>
      <c r="I684" s="53">
        <v>2926.11</v>
      </c>
      <c r="J684" s="53">
        <v>2926.47</v>
      </c>
      <c r="K684" s="53">
        <v>2926.4</v>
      </c>
      <c r="L684" s="53">
        <v>2930.56</v>
      </c>
      <c r="M684" s="53">
        <v>2930.88</v>
      </c>
      <c r="N684" s="53">
        <v>2934.32</v>
      </c>
      <c r="O684" s="53">
        <v>2930.14</v>
      </c>
      <c r="P684" s="53">
        <v>2930.71</v>
      </c>
      <c r="Q684" s="53">
        <v>2934.2</v>
      </c>
      <c r="R684" s="53">
        <v>2934.16</v>
      </c>
      <c r="S684" s="53">
        <v>2933.99</v>
      </c>
      <c r="T684" s="53">
        <v>2933.73</v>
      </c>
      <c r="U684" s="53">
        <v>2937.48</v>
      </c>
      <c r="V684" s="55">
        <v>2937.34</v>
      </c>
      <c r="W684" s="55">
        <v>2930.14</v>
      </c>
      <c r="X684" s="55">
        <v>2930</v>
      </c>
      <c r="Y684" s="58">
        <v>2926.48</v>
      </c>
    </row>
    <row r="685" spans="1:25" s="33" customFormat="1" ht="12" customHeight="1">
      <c r="A685" s="52">
        <v>7</v>
      </c>
      <c r="B685" s="53">
        <v>2925.61</v>
      </c>
      <c r="C685" s="53">
        <v>2925.24</v>
      </c>
      <c r="D685" s="53">
        <v>2925.12</v>
      </c>
      <c r="E685" s="53">
        <v>2924.93</v>
      </c>
      <c r="F685" s="53">
        <v>2924.94</v>
      </c>
      <c r="G685" s="53">
        <v>2925.15</v>
      </c>
      <c r="H685" s="53">
        <v>2925.16</v>
      </c>
      <c r="I685" s="53">
        <v>2924.96</v>
      </c>
      <c r="J685" s="53">
        <v>2925.2</v>
      </c>
      <c r="K685" s="53">
        <v>2921.4</v>
      </c>
      <c r="L685" s="53">
        <v>2925.53</v>
      </c>
      <c r="M685" s="53">
        <v>2929.5</v>
      </c>
      <c r="N685" s="53">
        <v>2932.86</v>
      </c>
      <c r="O685" s="53">
        <v>2930.85</v>
      </c>
      <c r="P685" s="53">
        <v>2929.4</v>
      </c>
      <c r="Q685" s="53">
        <v>2933.03</v>
      </c>
      <c r="R685" s="53">
        <v>2933.03</v>
      </c>
      <c r="S685" s="53">
        <v>2933</v>
      </c>
      <c r="T685" s="53">
        <v>2932.77</v>
      </c>
      <c r="U685" s="53">
        <v>2932.5</v>
      </c>
      <c r="V685" s="55">
        <v>2932.33</v>
      </c>
      <c r="W685" s="55">
        <v>2925.05</v>
      </c>
      <c r="X685" s="55">
        <v>2928.88</v>
      </c>
      <c r="Y685" s="58">
        <v>2925.23</v>
      </c>
    </row>
    <row r="686" spans="1:25" s="33" customFormat="1" ht="12" customHeight="1">
      <c r="A686" s="52">
        <v>8</v>
      </c>
      <c r="B686" s="53">
        <v>2925.04</v>
      </c>
      <c r="C686" s="53">
        <v>2924.7</v>
      </c>
      <c r="D686" s="53">
        <v>2924.53</v>
      </c>
      <c r="E686" s="53">
        <v>2924.45</v>
      </c>
      <c r="F686" s="53">
        <v>2924.47</v>
      </c>
      <c r="G686" s="53">
        <v>2924.53</v>
      </c>
      <c r="H686" s="53">
        <v>2924.49</v>
      </c>
      <c r="I686" s="53">
        <v>2924.33</v>
      </c>
      <c r="J686" s="53">
        <v>2928.39</v>
      </c>
      <c r="K686" s="53">
        <v>2924.77</v>
      </c>
      <c r="L686" s="53">
        <v>2929.02</v>
      </c>
      <c r="M686" s="53">
        <v>2929.27</v>
      </c>
      <c r="N686" s="53">
        <v>2932.8</v>
      </c>
      <c r="O686" s="53">
        <v>2928.71</v>
      </c>
      <c r="P686" s="53">
        <v>2929.43</v>
      </c>
      <c r="Q686" s="53">
        <v>2933.02</v>
      </c>
      <c r="R686" s="53">
        <v>2932.96</v>
      </c>
      <c r="S686" s="53">
        <v>2932.91</v>
      </c>
      <c r="T686" s="53">
        <v>2929.24</v>
      </c>
      <c r="U686" s="53">
        <v>2928.91</v>
      </c>
      <c r="V686" s="55">
        <v>2928.63</v>
      </c>
      <c r="W686" s="55">
        <v>2921.19</v>
      </c>
      <c r="X686" s="55">
        <v>2925.04</v>
      </c>
      <c r="Y686" s="58">
        <v>2921.29</v>
      </c>
    </row>
    <row r="687" spans="1:25" s="33" customFormat="1" ht="12" customHeight="1">
      <c r="A687" s="52">
        <v>9</v>
      </c>
      <c r="B687" s="53">
        <v>2928.35</v>
      </c>
      <c r="C687" s="53">
        <v>2927.96</v>
      </c>
      <c r="D687" s="53">
        <v>2927.97</v>
      </c>
      <c r="E687" s="53">
        <v>2927.94</v>
      </c>
      <c r="F687" s="53">
        <v>2928.14</v>
      </c>
      <c r="G687" s="53">
        <v>2924.38</v>
      </c>
      <c r="H687" s="53">
        <v>2913.3</v>
      </c>
      <c r="I687" s="53">
        <v>2917.36</v>
      </c>
      <c r="J687" s="53">
        <v>2921.29</v>
      </c>
      <c r="K687" s="53">
        <v>2917.65</v>
      </c>
      <c r="L687" s="53">
        <v>2917.7</v>
      </c>
      <c r="M687" s="53">
        <v>2917.69</v>
      </c>
      <c r="N687" s="53">
        <v>2917.56</v>
      </c>
      <c r="O687" s="53">
        <v>2920.93</v>
      </c>
      <c r="P687" s="53">
        <v>2921.62</v>
      </c>
      <c r="Q687" s="53">
        <v>2921.59</v>
      </c>
      <c r="R687" s="53">
        <v>2921.48</v>
      </c>
      <c r="S687" s="53">
        <v>2921.31</v>
      </c>
      <c r="T687" s="53">
        <v>2921.3</v>
      </c>
      <c r="U687" s="53">
        <v>2921.09</v>
      </c>
      <c r="V687" s="55">
        <v>2920.77</v>
      </c>
      <c r="W687" s="55">
        <v>2913.48</v>
      </c>
      <c r="X687" s="55">
        <v>2913.28</v>
      </c>
      <c r="Y687" s="58">
        <v>2916.87</v>
      </c>
    </row>
    <row r="688" spans="1:25" s="33" customFormat="1" ht="12" customHeight="1">
      <c r="A688" s="52">
        <v>10</v>
      </c>
      <c r="B688" s="53">
        <v>2911.93</v>
      </c>
      <c r="C688" s="53">
        <v>2912.08</v>
      </c>
      <c r="D688" s="53">
        <v>2912.05</v>
      </c>
      <c r="E688" s="53">
        <v>2912.02</v>
      </c>
      <c r="F688" s="53">
        <v>2912.11</v>
      </c>
      <c r="G688" s="53">
        <v>2912.39</v>
      </c>
      <c r="H688" s="53">
        <v>2916.58</v>
      </c>
      <c r="I688" s="53">
        <v>2920.18</v>
      </c>
      <c r="J688" s="53">
        <v>2920.3</v>
      </c>
      <c r="K688" s="53">
        <v>2916.69</v>
      </c>
      <c r="L688" s="53">
        <v>2916.82</v>
      </c>
      <c r="M688" s="53">
        <v>2916.82</v>
      </c>
      <c r="N688" s="53">
        <v>2916.73</v>
      </c>
      <c r="O688" s="53">
        <v>2916.3</v>
      </c>
      <c r="P688" s="53">
        <v>2916.93</v>
      </c>
      <c r="Q688" s="53">
        <v>2916.96</v>
      </c>
      <c r="R688" s="53">
        <v>2916.82</v>
      </c>
      <c r="S688" s="53">
        <v>2916.73</v>
      </c>
      <c r="T688" s="53">
        <v>2916.67</v>
      </c>
      <c r="U688" s="53">
        <v>2920.37</v>
      </c>
      <c r="V688" s="55">
        <v>2920.03</v>
      </c>
      <c r="W688" s="55">
        <v>2912.73</v>
      </c>
      <c r="X688" s="55">
        <v>2912.51</v>
      </c>
      <c r="Y688" s="58">
        <v>2908.52</v>
      </c>
    </row>
    <row r="689" spans="1:25" s="33" customFormat="1" ht="12" customHeight="1">
      <c r="A689" s="52">
        <v>11</v>
      </c>
      <c r="B689" s="53">
        <v>2909.71</v>
      </c>
      <c r="C689" s="53">
        <v>2909.42</v>
      </c>
      <c r="D689" s="53">
        <v>2909.42</v>
      </c>
      <c r="E689" s="53">
        <v>2909.34</v>
      </c>
      <c r="F689" s="53">
        <v>2909.46</v>
      </c>
      <c r="G689" s="53">
        <v>2906.04</v>
      </c>
      <c r="H689" s="53">
        <v>2906.38</v>
      </c>
      <c r="I689" s="53">
        <v>2906.64</v>
      </c>
      <c r="J689" s="53">
        <v>2910.2</v>
      </c>
      <c r="K689" s="53">
        <v>2910.41</v>
      </c>
      <c r="L689" s="53">
        <v>2910.59</v>
      </c>
      <c r="M689" s="53">
        <v>2910.53</v>
      </c>
      <c r="N689" s="53">
        <v>2913.8</v>
      </c>
      <c r="O689" s="53">
        <v>2913.86</v>
      </c>
      <c r="P689" s="53">
        <v>2914.08</v>
      </c>
      <c r="Q689" s="53">
        <v>2917.56</v>
      </c>
      <c r="R689" s="53">
        <v>2917.45</v>
      </c>
      <c r="S689" s="53">
        <v>2917.39</v>
      </c>
      <c r="T689" s="53">
        <v>2917.3</v>
      </c>
      <c r="U689" s="53">
        <v>2916.99</v>
      </c>
      <c r="V689" s="55">
        <v>2916.69</v>
      </c>
      <c r="W689" s="55">
        <v>2909.37</v>
      </c>
      <c r="X689" s="55">
        <v>2909.27</v>
      </c>
      <c r="Y689" s="58">
        <v>2905.64</v>
      </c>
    </row>
    <row r="690" spans="1:25" s="33" customFormat="1" ht="12" customHeight="1">
      <c r="A690" s="52">
        <v>12</v>
      </c>
      <c r="B690" s="53">
        <v>2913.68</v>
      </c>
      <c r="C690" s="53">
        <v>2909.64</v>
      </c>
      <c r="D690" s="53">
        <v>2909.58</v>
      </c>
      <c r="E690" s="53">
        <v>2909.58</v>
      </c>
      <c r="F690" s="53">
        <v>2909.66</v>
      </c>
      <c r="G690" s="53">
        <v>2917.51</v>
      </c>
      <c r="H690" s="53">
        <v>2913.54</v>
      </c>
      <c r="I690" s="53">
        <v>2909.93</v>
      </c>
      <c r="J690" s="53">
        <v>2914.12</v>
      </c>
      <c r="K690" s="53">
        <v>2914.47</v>
      </c>
      <c r="L690" s="53">
        <v>2914.67</v>
      </c>
      <c r="M690" s="53">
        <v>2914.81</v>
      </c>
      <c r="N690" s="53">
        <v>2915.1</v>
      </c>
      <c r="O690" s="53">
        <v>2923.5</v>
      </c>
      <c r="P690" s="53">
        <v>2923.44</v>
      </c>
      <c r="Q690" s="53">
        <v>2918.1</v>
      </c>
      <c r="R690" s="53">
        <v>2917.99</v>
      </c>
      <c r="S690" s="53">
        <v>2917.91</v>
      </c>
      <c r="T690" s="53">
        <v>2917.84</v>
      </c>
      <c r="U690" s="53">
        <v>2917.51</v>
      </c>
      <c r="V690" s="55">
        <v>2913.52</v>
      </c>
      <c r="W690" s="55">
        <v>2916.91</v>
      </c>
      <c r="X690" s="55">
        <v>2908.96</v>
      </c>
      <c r="Y690" s="58">
        <v>2909.72</v>
      </c>
    </row>
    <row r="691" spans="1:25" s="33" customFormat="1" ht="12" customHeight="1">
      <c r="A691" s="52">
        <v>13</v>
      </c>
      <c r="B691" s="53">
        <v>2905.21</v>
      </c>
      <c r="C691" s="53">
        <v>2901.01</v>
      </c>
      <c r="D691" s="53">
        <v>2900.96</v>
      </c>
      <c r="E691" s="53">
        <v>2890.02</v>
      </c>
      <c r="F691" s="53">
        <v>2890.14</v>
      </c>
      <c r="G691" s="53">
        <v>2898.43</v>
      </c>
      <c r="H691" s="53">
        <v>2894.53</v>
      </c>
      <c r="I691" s="53">
        <v>2898.64</v>
      </c>
      <c r="J691" s="53">
        <v>2906.75</v>
      </c>
      <c r="K691" s="53">
        <v>2907.04</v>
      </c>
      <c r="L691" s="53">
        <v>2907.31</v>
      </c>
      <c r="M691" s="53">
        <v>2907.41</v>
      </c>
      <c r="N691" s="53">
        <v>2907.34</v>
      </c>
      <c r="O691" s="53">
        <v>2910.79</v>
      </c>
      <c r="P691" s="53">
        <v>2914.28</v>
      </c>
      <c r="Q691" s="53">
        <v>2914.38</v>
      </c>
      <c r="R691" s="53">
        <v>2914.28</v>
      </c>
      <c r="S691" s="53">
        <v>2914.3</v>
      </c>
      <c r="T691" s="53">
        <v>2927.56</v>
      </c>
      <c r="U691" s="53">
        <v>2923.31</v>
      </c>
      <c r="V691" s="55">
        <v>2910.02</v>
      </c>
      <c r="W691" s="55">
        <v>2910.02</v>
      </c>
      <c r="X691" s="55">
        <v>2906.19</v>
      </c>
      <c r="Y691" s="58">
        <v>2913.33</v>
      </c>
    </row>
    <row r="692" spans="1:25" s="33" customFormat="1" ht="12" customHeight="1">
      <c r="A692" s="52">
        <v>14</v>
      </c>
      <c r="B692" s="53">
        <v>2906.46</v>
      </c>
      <c r="C692" s="53">
        <v>2902.27</v>
      </c>
      <c r="D692" s="53">
        <v>2902.13</v>
      </c>
      <c r="E692" s="53">
        <v>2902.06</v>
      </c>
      <c r="F692" s="53">
        <v>2902.06</v>
      </c>
      <c r="G692" s="53">
        <v>2902.26</v>
      </c>
      <c r="H692" s="53">
        <v>2898.67</v>
      </c>
      <c r="I692" s="53">
        <v>2898.69</v>
      </c>
      <c r="J692" s="53">
        <v>2902.97</v>
      </c>
      <c r="K692" s="53">
        <v>2907.19</v>
      </c>
      <c r="L692" s="53">
        <v>2907.5</v>
      </c>
      <c r="M692" s="53">
        <v>2907.62</v>
      </c>
      <c r="N692" s="53">
        <v>2907.56</v>
      </c>
      <c r="O692" s="53">
        <v>2911.42</v>
      </c>
      <c r="P692" s="53">
        <v>2914.92</v>
      </c>
      <c r="Q692" s="53">
        <v>2918.3</v>
      </c>
      <c r="R692" s="53">
        <v>2918.25</v>
      </c>
      <c r="S692" s="53">
        <v>2918.2</v>
      </c>
      <c r="T692" s="53">
        <v>2917.98</v>
      </c>
      <c r="U692" s="53">
        <v>2914.31</v>
      </c>
      <c r="V692" s="55">
        <v>2914.09</v>
      </c>
      <c r="W692" s="55">
        <v>2906.38</v>
      </c>
      <c r="X692" s="55">
        <v>2902.71</v>
      </c>
      <c r="Y692" s="58">
        <v>2906.41</v>
      </c>
    </row>
    <row r="693" spans="1:25" s="33" customFormat="1" ht="12" customHeight="1">
      <c r="A693" s="52">
        <v>15</v>
      </c>
      <c r="B693" s="53">
        <v>2906.14</v>
      </c>
      <c r="C693" s="53">
        <v>2901.89</v>
      </c>
      <c r="D693" s="53">
        <v>2901.75</v>
      </c>
      <c r="E693" s="53">
        <v>2901.67</v>
      </c>
      <c r="F693" s="53">
        <v>2901.73</v>
      </c>
      <c r="G693" s="53">
        <v>2898.05</v>
      </c>
      <c r="H693" s="53">
        <v>2898.08</v>
      </c>
      <c r="I693" s="53">
        <v>2893.82</v>
      </c>
      <c r="J693" s="53">
        <v>2890.28</v>
      </c>
      <c r="K693" s="53">
        <v>2900.85</v>
      </c>
      <c r="L693" s="53">
        <v>2905.15</v>
      </c>
      <c r="M693" s="53">
        <v>2905.26</v>
      </c>
      <c r="N693" s="53">
        <v>2907.2</v>
      </c>
      <c r="O693" s="53">
        <v>2907.16</v>
      </c>
      <c r="P693" s="53">
        <v>2914.54</v>
      </c>
      <c r="Q693" s="53">
        <v>2914.63</v>
      </c>
      <c r="R693" s="53">
        <v>2914.6</v>
      </c>
      <c r="S693" s="53">
        <v>2914.46</v>
      </c>
      <c r="T693" s="53">
        <v>2914.51</v>
      </c>
      <c r="U693" s="53">
        <v>2914.37</v>
      </c>
      <c r="V693" s="55">
        <v>2910.41</v>
      </c>
      <c r="W693" s="55">
        <v>2906.54</v>
      </c>
      <c r="X693" s="55">
        <v>2902.31</v>
      </c>
      <c r="Y693" s="58">
        <v>2902.23</v>
      </c>
    </row>
    <row r="694" spans="1:25" s="33" customFormat="1" ht="12" customHeight="1">
      <c r="A694" s="52">
        <v>16</v>
      </c>
      <c r="B694" s="53">
        <v>2905.98</v>
      </c>
      <c r="C694" s="53">
        <v>2901.7</v>
      </c>
      <c r="D694" s="53">
        <v>2901.64</v>
      </c>
      <c r="E694" s="53">
        <v>2901.58</v>
      </c>
      <c r="F694" s="53">
        <v>2901.64</v>
      </c>
      <c r="G694" s="53">
        <v>2902.36</v>
      </c>
      <c r="H694" s="53">
        <v>2907</v>
      </c>
      <c r="I694" s="53">
        <v>2907.11</v>
      </c>
      <c r="J694" s="53">
        <v>2912.32</v>
      </c>
      <c r="K694" s="53">
        <v>2912.65</v>
      </c>
      <c r="L694" s="53">
        <v>2912.82</v>
      </c>
      <c r="M694" s="53">
        <v>2912.84</v>
      </c>
      <c r="N694" s="53">
        <v>2912.69</v>
      </c>
      <c r="O694" s="53">
        <v>2916.19</v>
      </c>
      <c r="P694" s="53">
        <v>2916.75</v>
      </c>
      <c r="Q694" s="53">
        <v>2920.11</v>
      </c>
      <c r="R694" s="53">
        <v>2919.42</v>
      </c>
      <c r="S694" s="53">
        <v>2918.87</v>
      </c>
      <c r="T694" s="53">
        <v>2918.46</v>
      </c>
      <c r="U694" s="53">
        <v>2921.91</v>
      </c>
      <c r="V694" s="55">
        <v>2917.65</v>
      </c>
      <c r="W694" s="55">
        <v>2921.01</v>
      </c>
      <c r="X694" s="55">
        <v>2912.63</v>
      </c>
      <c r="Y694" s="58">
        <v>2916.64</v>
      </c>
    </row>
    <row r="695" spans="1:25" s="33" customFormat="1" ht="12" customHeight="1">
      <c r="A695" s="52">
        <v>17</v>
      </c>
      <c r="B695" s="53">
        <v>2924.02</v>
      </c>
      <c r="C695" s="53">
        <v>2927.88</v>
      </c>
      <c r="D695" s="53">
        <v>2928.02</v>
      </c>
      <c r="E695" s="53">
        <v>2927.93</v>
      </c>
      <c r="F695" s="53">
        <v>2928.33</v>
      </c>
      <c r="G695" s="53">
        <v>2936.05</v>
      </c>
      <c r="H695" s="53">
        <v>2936.08</v>
      </c>
      <c r="I695" s="53">
        <v>2936.34</v>
      </c>
      <c r="J695" s="53">
        <v>2937.35</v>
      </c>
      <c r="K695" s="53">
        <v>2938.2</v>
      </c>
      <c r="L695" s="53">
        <v>2939.15</v>
      </c>
      <c r="M695" s="53">
        <v>2939.42</v>
      </c>
      <c r="N695" s="53">
        <v>2939.76</v>
      </c>
      <c r="O695" s="53">
        <v>2939.71</v>
      </c>
      <c r="P695" s="53">
        <v>2935.5</v>
      </c>
      <c r="Q695" s="53">
        <v>2935.58</v>
      </c>
      <c r="R695" s="53">
        <v>2935.37</v>
      </c>
      <c r="S695" s="53">
        <v>2935.14</v>
      </c>
      <c r="T695" s="53">
        <v>2935.12</v>
      </c>
      <c r="U695" s="53">
        <v>2930.94</v>
      </c>
      <c r="V695" s="55">
        <v>2926.72</v>
      </c>
      <c r="W695" s="55">
        <v>2926.64</v>
      </c>
      <c r="X695" s="55">
        <v>2918.11</v>
      </c>
      <c r="Y695" s="58">
        <v>2921.99</v>
      </c>
    </row>
    <row r="696" spans="1:25" s="33" customFormat="1" ht="12" customHeight="1">
      <c r="A696" s="52">
        <v>18</v>
      </c>
      <c r="B696" s="53">
        <v>2926.58</v>
      </c>
      <c r="C696" s="53">
        <v>2926.07</v>
      </c>
      <c r="D696" s="53">
        <v>2926.21</v>
      </c>
      <c r="E696" s="53">
        <v>2926.13</v>
      </c>
      <c r="F696" s="53">
        <v>2926.48</v>
      </c>
      <c r="G696" s="53">
        <v>2943.1</v>
      </c>
      <c r="H696" s="53">
        <v>2949.55</v>
      </c>
      <c r="I696" s="53">
        <v>2953.45</v>
      </c>
      <c r="J696" s="53">
        <v>2954.94</v>
      </c>
      <c r="K696" s="53">
        <v>2955.27</v>
      </c>
      <c r="L696" s="53">
        <v>2955.25</v>
      </c>
      <c r="M696" s="53">
        <v>2954.8</v>
      </c>
      <c r="N696" s="53">
        <v>2954.65</v>
      </c>
      <c r="O696" s="53">
        <v>2954.79</v>
      </c>
      <c r="P696" s="53">
        <v>2952.68</v>
      </c>
      <c r="Q696" s="53">
        <v>2947.89</v>
      </c>
      <c r="R696" s="53">
        <v>2947.73</v>
      </c>
      <c r="S696" s="53">
        <v>2947.7</v>
      </c>
      <c r="T696" s="53">
        <v>2947.42</v>
      </c>
      <c r="U696" s="53">
        <v>2946.77</v>
      </c>
      <c r="V696" s="55">
        <v>2946.24</v>
      </c>
      <c r="W696" s="55">
        <v>2941.89</v>
      </c>
      <c r="X696" s="55">
        <v>2941.89</v>
      </c>
      <c r="Y696" s="58">
        <v>2943.63</v>
      </c>
    </row>
    <row r="697" spans="1:25" s="33" customFormat="1" ht="12" customHeight="1">
      <c r="A697" s="52">
        <v>19</v>
      </c>
      <c r="B697" s="53">
        <v>2940.49</v>
      </c>
      <c r="C697" s="53">
        <v>2932.82</v>
      </c>
      <c r="D697" s="53">
        <v>2932.9</v>
      </c>
      <c r="E697" s="53">
        <v>2932.76</v>
      </c>
      <c r="F697" s="53">
        <v>2933.12</v>
      </c>
      <c r="G697" s="53">
        <v>2941.34</v>
      </c>
      <c r="H697" s="53">
        <v>2950.57</v>
      </c>
      <c r="I697" s="53">
        <v>2950.4</v>
      </c>
      <c r="J697" s="53">
        <v>2951.14</v>
      </c>
      <c r="K697" s="53">
        <v>2951.28</v>
      </c>
      <c r="L697" s="53">
        <v>2951.06</v>
      </c>
      <c r="M697" s="53">
        <v>2951.05</v>
      </c>
      <c r="N697" s="53">
        <v>2950.66</v>
      </c>
      <c r="O697" s="53">
        <v>2945.7</v>
      </c>
      <c r="P697" s="53">
        <v>2946.05</v>
      </c>
      <c r="Q697" s="53">
        <v>2946.5</v>
      </c>
      <c r="R697" s="53">
        <v>2941.93</v>
      </c>
      <c r="S697" s="53">
        <v>2941.59</v>
      </c>
      <c r="T697" s="53">
        <v>2941.3</v>
      </c>
      <c r="U697" s="53">
        <v>2940.52</v>
      </c>
      <c r="V697" s="55">
        <v>2940.28</v>
      </c>
      <c r="W697" s="55">
        <v>2944.16</v>
      </c>
      <c r="X697" s="55">
        <v>2939.48</v>
      </c>
      <c r="Y697" s="58">
        <v>2939.88</v>
      </c>
    </row>
    <row r="698" spans="1:25" s="33" customFormat="1" ht="12" customHeight="1">
      <c r="A698" s="52">
        <v>20</v>
      </c>
      <c r="B698" s="53">
        <v>2939.05</v>
      </c>
      <c r="C698" s="53">
        <v>2931.97</v>
      </c>
      <c r="D698" s="53">
        <v>2931.65</v>
      </c>
      <c r="E698" s="53">
        <v>2931.6</v>
      </c>
      <c r="F698" s="53">
        <v>2932.03</v>
      </c>
      <c r="G698" s="53">
        <v>2939.79</v>
      </c>
      <c r="H698" s="53">
        <v>2939.96</v>
      </c>
      <c r="I698" s="53">
        <v>2940.73</v>
      </c>
      <c r="J698" s="53">
        <v>2941.46</v>
      </c>
      <c r="K698" s="53">
        <v>2941.73</v>
      </c>
      <c r="L698" s="53">
        <v>2941.73</v>
      </c>
      <c r="M698" s="53">
        <v>2941.62</v>
      </c>
      <c r="N698" s="53">
        <v>2941.43</v>
      </c>
      <c r="O698" s="53">
        <v>2944.73</v>
      </c>
      <c r="P698" s="53">
        <v>2940.89</v>
      </c>
      <c r="Q698" s="53">
        <v>2941.04</v>
      </c>
      <c r="R698" s="53">
        <v>2941.11</v>
      </c>
      <c r="S698" s="53">
        <v>2940.88</v>
      </c>
      <c r="T698" s="53">
        <v>2935.63</v>
      </c>
      <c r="U698" s="53">
        <v>2931.23</v>
      </c>
      <c r="V698" s="55">
        <v>2926.54</v>
      </c>
      <c r="W698" s="55">
        <v>2918.42</v>
      </c>
      <c r="X698" s="55">
        <v>2918.3</v>
      </c>
      <c r="Y698" s="58">
        <v>2917.62</v>
      </c>
    </row>
    <row r="699" spans="1:25" s="33" customFormat="1" ht="12" customHeight="1">
      <c r="A699" s="52">
        <v>21</v>
      </c>
      <c r="B699" s="53">
        <v>2921.24</v>
      </c>
      <c r="C699" s="53">
        <v>2917.76</v>
      </c>
      <c r="D699" s="53">
        <v>2917.7</v>
      </c>
      <c r="E699" s="53">
        <v>2917.7</v>
      </c>
      <c r="F699" s="53">
        <v>2917.89</v>
      </c>
      <c r="G699" s="53">
        <v>2921.25</v>
      </c>
      <c r="H699" s="53">
        <v>2917.37</v>
      </c>
      <c r="I699" s="53">
        <v>2917.54</v>
      </c>
      <c r="J699" s="53">
        <v>2921.96</v>
      </c>
      <c r="K699" s="53">
        <v>2925.93</v>
      </c>
      <c r="L699" s="53">
        <v>2930.31</v>
      </c>
      <c r="M699" s="53">
        <v>2930.49</v>
      </c>
      <c r="N699" s="53">
        <v>2930.26</v>
      </c>
      <c r="O699" s="53">
        <v>2930.35</v>
      </c>
      <c r="P699" s="53">
        <v>2929.87</v>
      </c>
      <c r="Q699" s="53">
        <v>2925.98</v>
      </c>
      <c r="R699" s="53">
        <v>2925.82</v>
      </c>
      <c r="S699" s="53">
        <v>2925.68</v>
      </c>
      <c r="T699" s="53">
        <v>2929.44</v>
      </c>
      <c r="U699" s="53">
        <v>2929.68</v>
      </c>
      <c r="V699" s="55">
        <v>2929.45</v>
      </c>
      <c r="W699" s="55">
        <v>2921.63</v>
      </c>
      <c r="X699" s="55">
        <v>2925.39</v>
      </c>
      <c r="Y699" s="58">
        <v>2929.26</v>
      </c>
    </row>
    <row r="700" spans="1:25" s="33" customFormat="1" ht="12" customHeight="1">
      <c r="A700" s="52">
        <v>22</v>
      </c>
      <c r="B700" s="53">
        <v>2925.47</v>
      </c>
      <c r="C700" s="53">
        <v>2921.45</v>
      </c>
      <c r="D700" s="53">
        <v>2921.29</v>
      </c>
      <c r="E700" s="53">
        <v>2921.26</v>
      </c>
      <c r="F700" s="53">
        <v>2924.93</v>
      </c>
      <c r="G700" s="53">
        <v>2926.8</v>
      </c>
      <c r="H700" s="53">
        <v>2923.48</v>
      </c>
      <c r="I700" s="53">
        <v>2921.46</v>
      </c>
      <c r="J700" s="53">
        <v>2922.05</v>
      </c>
      <c r="K700" s="53">
        <v>2928.17</v>
      </c>
      <c r="L700" s="53">
        <v>2932.06</v>
      </c>
      <c r="M700" s="53">
        <v>2930.23</v>
      </c>
      <c r="N700" s="53">
        <v>2930.05</v>
      </c>
      <c r="O700" s="53">
        <v>2930.2</v>
      </c>
      <c r="P700" s="53">
        <v>2929.96</v>
      </c>
      <c r="Q700" s="53">
        <v>2930.27</v>
      </c>
      <c r="R700" s="53">
        <v>2930.38</v>
      </c>
      <c r="S700" s="53">
        <v>2933.73</v>
      </c>
      <c r="T700" s="53">
        <v>2928.98</v>
      </c>
      <c r="U700" s="53">
        <v>2921.39</v>
      </c>
      <c r="V700" s="55">
        <v>2921.17</v>
      </c>
      <c r="W700" s="55">
        <v>2913.15</v>
      </c>
      <c r="X700" s="55">
        <v>2916.83</v>
      </c>
      <c r="Y700" s="58">
        <v>2916.65</v>
      </c>
    </row>
    <row r="701" spans="1:25" s="33" customFormat="1" ht="12" customHeight="1">
      <c r="A701" s="52">
        <v>23</v>
      </c>
      <c r="B701" s="53">
        <v>2912.94</v>
      </c>
      <c r="C701" s="53">
        <v>2912.84</v>
      </c>
      <c r="D701" s="53">
        <v>2912.76</v>
      </c>
      <c r="E701" s="53">
        <v>2912.82</v>
      </c>
      <c r="F701" s="53">
        <v>2912.99</v>
      </c>
      <c r="G701" s="53">
        <v>2917.27</v>
      </c>
      <c r="H701" s="53">
        <v>2917.61</v>
      </c>
      <c r="I701" s="53">
        <v>2922</v>
      </c>
      <c r="J701" s="53">
        <v>2922.43</v>
      </c>
      <c r="K701" s="53">
        <v>2922.6</v>
      </c>
      <c r="L701" s="53">
        <v>2922.67</v>
      </c>
      <c r="M701" s="53">
        <v>2922.47</v>
      </c>
      <c r="N701" s="53">
        <v>2925.78</v>
      </c>
      <c r="O701" s="53">
        <v>2922</v>
      </c>
      <c r="P701" s="53">
        <v>2925.28</v>
      </c>
      <c r="Q701" s="53">
        <v>2929.52</v>
      </c>
      <c r="R701" s="53">
        <v>2929.61</v>
      </c>
      <c r="S701" s="53">
        <v>2929.49</v>
      </c>
      <c r="T701" s="53">
        <v>2932.98</v>
      </c>
      <c r="U701" s="53">
        <v>2929.5</v>
      </c>
      <c r="V701" s="55">
        <v>2929.08</v>
      </c>
      <c r="W701" s="55">
        <v>2924.92</v>
      </c>
      <c r="X701" s="55">
        <v>2921.01</v>
      </c>
      <c r="Y701" s="58">
        <v>2912.73</v>
      </c>
    </row>
    <row r="702" spans="1:25" s="33" customFormat="1" ht="12" customHeight="1">
      <c r="A702" s="52">
        <v>24</v>
      </c>
      <c r="B702" s="53">
        <v>2914.15</v>
      </c>
      <c r="C702" s="53">
        <v>2914.21</v>
      </c>
      <c r="D702" s="53">
        <v>2912.09</v>
      </c>
      <c r="E702" s="53">
        <v>2911.81</v>
      </c>
      <c r="F702" s="53">
        <v>2914.04</v>
      </c>
      <c r="G702" s="53">
        <v>2914.54</v>
      </c>
      <c r="H702" s="53">
        <v>2920.74</v>
      </c>
      <c r="I702" s="53">
        <v>2927.22</v>
      </c>
      <c r="J702" s="53">
        <v>2925.53</v>
      </c>
      <c r="K702" s="53">
        <v>2925.51</v>
      </c>
      <c r="L702" s="53">
        <v>2925.73</v>
      </c>
      <c r="M702" s="53">
        <v>2925.5</v>
      </c>
      <c r="N702" s="53">
        <v>2925.33</v>
      </c>
      <c r="O702" s="53">
        <v>2928.86</v>
      </c>
      <c r="P702" s="53">
        <v>2926.99</v>
      </c>
      <c r="Q702" s="53">
        <v>2934.49</v>
      </c>
      <c r="R702" s="53">
        <v>2934.73</v>
      </c>
      <c r="S702" s="53">
        <v>2934.35</v>
      </c>
      <c r="T702" s="53">
        <v>2936.07</v>
      </c>
      <c r="U702" s="53">
        <v>2930.52</v>
      </c>
      <c r="V702" s="55">
        <v>2924.47</v>
      </c>
      <c r="W702" s="55">
        <v>2922.78</v>
      </c>
      <c r="X702" s="55">
        <v>2914.41</v>
      </c>
      <c r="Y702" s="58">
        <v>2914.17</v>
      </c>
    </row>
    <row r="703" spans="1:25" s="33" customFormat="1" ht="12" customHeight="1">
      <c r="A703" s="52">
        <v>25</v>
      </c>
      <c r="B703" s="53">
        <v>2913.02</v>
      </c>
      <c r="C703" s="53">
        <v>2913.04</v>
      </c>
      <c r="D703" s="53">
        <v>2911.05</v>
      </c>
      <c r="E703" s="53">
        <v>2910.83</v>
      </c>
      <c r="F703" s="53">
        <v>2913</v>
      </c>
      <c r="G703" s="53">
        <v>2909.55</v>
      </c>
      <c r="H703" s="53">
        <v>2918.51</v>
      </c>
      <c r="I703" s="53">
        <v>2926.07</v>
      </c>
      <c r="J703" s="53">
        <v>2930.28</v>
      </c>
      <c r="K703" s="53">
        <v>2930.33</v>
      </c>
      <c r="L703" s="53">
        <v>2930.45</v>
      </c>
      <c r="M703" s="53">
        <v>2930.39</v>
      </c>
      <c r="N703" s="53">
        <v>2928.53</v>
      </c>
      <c r="O703" s="53">
        <v>2932.17</v>
      </c>
      <c r="P703" s="53">
        <v>2931.8</v>
      </c>
      <c r="Q703" s="53">
        <v>2933.75</v>
      </c>
      <c r="R703" s="53">
        <v>2933.55</v>
      </c>
      <c r="S703" s="53">
        <v>2933.24</v>
      </c>
      <c r="T703" s="53">
        <v>2933</v>
      </c>
      <c r="U703" s="53">
        <v>2931.37</v>
      </c>
      <c r="V703" s="55">
        <v>2927.66</v>
      </c>
      <c r="W703" s="55">
        <v>2925.53</v>
      </c>
      <c r="X703" s="55">
        <v>2913.44</v>
      </c>
      <c r="Y703" s="58">
        <v>2917.38</v>
      </c>
    </row>
    <row r="704" spans="1:25" s="33" customFormat="1" ht="12" customHeight="1">
      <c r="A704" s="52">
        <v>26</v>
      </c>
      <c r="B704" s="53">
        <v>2908.68</v>
      </c>
      <c r="C704" s="53">
        <v>2908.44</v>
      </c>
      <c r="D704" s="53">
        <v>2908.62</v>
      </c>
      <c r="E704" s="53">
        <v>2908.48</v>
      </c>
      <c r="F704" s="53">
        <v>2912.14</v>
      </c>
      <c r="G704" s="53">
        <v>2916.64</v>
      </c>
      <c r="H704" s="53">
        <v>2917.27</v>
      </c>
      <c r="I704" s="53">
        <v>2921.1</v>
      </c>
      <c r="J704" s="53">
        <v>2925.32</v>
      </c>
      <c r="K704" s="53">
        <v>2929.06</v>
      </c>
      <c r="L704" s="53">
        <v>2928.96</v>
      </c>
      <c r="M704" s="53">
        <v>2929.03</v>
      </c>
      <c r="N704" s="53">
        <v>2927.07</v>
      </c>
      <c r="O704" s="53">
        <v>2924.88</v>
      </c>
      <c r="P704" s="53">
        <v>2926.48</v>
      </c>
      <c r="Q704" s="53">
        <v>2926.68</v>
      </c>
      <c r="R704" s="53">
        <v>2928.34</v>
      </c>
      <c r="S704" s="53">
        <v>2928.26</v>
      </c>
      <c r="T704" s="53">
        <v>2930.32</v>
      </c>
      <c r="U704" s="53">
        <v>2924.8</v>
      </c>
      <c r="V704" s="55">
        <v>2922.58</v>
      </c>
      <c r="W704" s="55">
        <v>2920.86</v>
      </c>
      <c r="X704" s="55">
        <v>2920.87</v>
      </c>
      <c r="Y704" s="58">
        <v>2916.45</v>
      </c>
    </row>
    <row r="705" spans="1:25" s="33" customFormat="1" ht="12" customHeight="1">
      <c r="A705" s="52">
        <v>27</v>
      </c>
      <c r="B705" s="53">
        <v>2916.32</v>
      </c>
      <c r="C705" s="53">
        <v>2916.01</v>
      </c>
      <c r="D705" s="53">
        <v>2914.29</v>
      </c>
      <c r="E705" s="53">
        <v>2915.87</v>
      </c>
      <c r="F705" s="53">
        <v>2916.41</v>
      </c>
      <c r="G705" s="53">
        <v>2916</v>
      </c>
      <c r="H705" s="53">
        <v>2918.43</v>
      </c>
      <c r="I705" s="53">
        <v>2924.25</v>
      </c>
      <c r="J705" s="53">
        <v>2923.01</v>
      </c>
      <c r="K705" s="53">
        <v>2927.47</v>
      </c>
      <c r="L705" s="53">
        <v>2927.74</v>
      </c>
      <c r="M705" s="53">
        <v>2928.13</v>
      </c>
      <c r="N705" s="53">
        <v>2926.15</v>
      </c>
      <c r="O705" s="53">
        <v>2928.35</v>
      </c>
      <c r="P705" s="53">
        <v>2937.49</v>
      </c>
      <c r="Q705" s="53">
        <v>2927.62</v>
      </c>
      <c r="R705" s="53">
        <v>2927.64</v>
      </c>
      <c r="S705" s="53">
        <v>2923.53</v>
      </c>
      <c r="T705" s="53">
        <v>2920.44</v>
      </c>
      <c r="U705" s="53">
        <v>2920</v>
      </c>
      <c r="V705" s="55">
        <v>2915.87</v>
      </c>
      <c r="W705" s="55">
        <v>2918.06</v>
      </c>
      <c r="X705" s="55">
        <v>2910.03</v>
      </c>
      <c r="Y705" s="58">
        <v>2909.78</v>
      </c>
    </row>
    <row r="706" spans="1:25" s="33" customFormat="1" ht="12" customHeight="1">
      <c r="A706" s="52">
        <v>28</v>
      </c>
      <c r="B706" s="53">
        <v>2910.39</v>
      </c>
      <c r="C706" s="53">
        <v>2910.12</v>
      </c>
      <c r="D706" s="53">
        <v>2915.86</v>
      </c>
      <c r="E706" s="53">
        <v>2912.24</v>
      </c>
      <c r="F706" s="53">
        <v>2912.32</v>
      </c>
      <c r="G706" s="53">
        <v>2908.12</v>
      </c>
      <c r="H706" s="53">
        <v>2910.28</v>
      </c>
      <c r="I706" s="53">
        <v>2910.26</v>
      </c>
      <c r="J706" s="53">
        <v>2914.8</v>
      </c>
      <c r="K706" s="53">
        <v>2918.94</v>
      </c>
      <c r="L706" s="53">
        <v>2920.97</v>
      </c>
      <c r="M706" s="53">
        <v>2924.78</v>
      </c>
      <c r="N706" s="53">
        <v>2922.65</v>
      </c>
      <c r="O706" s="53">
        <v>2922.61</v>
      </c>
      <c r="P706" s="53">
        <v>2927.48</v>
      </c>
      <c r="Q706" s="53">
        <v>2932.81</v>
      </c>
      <c r="R706" s="53">
        <v>2933.11</v>
      </c>
      <c r="S706" s="53">
        <v>2932.96</v>
      </c>
      <c r="T706" s="53">
        <v>2932.52</v>
      </c>
      <c r="U706" s="53">
        <v>2926.97</v>
      </c>
      <c r="V706" s="55">
        <v>2925.4</v>
      </c>
      <c r="W706" s="55">
        <v>2921.23</v>
      </c>
      <c r="X706" s="55">
        <v>2914.14</v>
      </c>
      <c r="Y706" s="58">
        <v>2918.55</v>
      </c>
    </row>
    <row r="707" spans="1:25" s="33" customFormat="1" ht="12" customHeight="1">
      <c r="A707" s="52">
        <v>29</v>
      </c>
      <c r="B707" s="53">
        <v>2914.86</v>
      </c>
      <c r="C707" s="53">
        <v>2910.52</v>
      </c>
      <c r="D707" s="53">
        <v>2908.31</v>
      </c>
      <c r="E707" s="53">
        <v>2908.24</v>
      </c>
      <c r="F707" s="53">
        <v>2908.19</v>
      </c>
      <c r="G707" s="53">
        <v>2906.27</v>
      </c>
      <c r="H707" s="53">
        <v>2906.35</v>
      </c>
      <c r="I707" s="53">
        <v>2906.15</v>
      </c>
      <c r="J707" s="53">
        <v>2904.4</v>
      </c>
      <c r="K707" s="53">
        <v>2909.19</v>
      </c>
      <c r="L707" s="53">
        <v>2915.48</v>
      </c>
      <c r="M707" s="53">
        <v>2917.59</v>
      </c>
      <c r="N707" s="53">
        <v>2921.42</v>
      </c>
      <c r="O707" s="53">
        <v>2919.26</v>
      </c>
      <c r="P707" s="53">
        <v>2924.45</v>
      </c>
      <c r="Q707" s="53">
        <v>2929.66</v>
      </c>
      <c r="R707" s="53">
        <v>2931.36</v>
      </c>
      <c r="S707" s="53">
        <v>2931.33</v>
      </c>
      <c r="T707" s="53">
        <v>2930.94</v>
      </c>
      <c r="U707" s="53">
        <v>2925.82</v>
      </c>
      <c r="V707" s="55">
        <v>2920.29</v>
      </c>
      <c r="W707" s="55">
        <v>2921.8</v>
      </c>
      <c r="X707" s="55">
        <v>2913.84</v>
      </c>
      <c r="Y707" s="58">
        <v>2905.62</v>
      </c>
    </row>
    <row r="708" spans="1:25" s="33" customFormat="1" ht="12" customHeight="1">
      <c r="A708" s="52">
        <v>30</v>
      </c>
      <c r="B708" s="53">
        <v>2905.49</v>
      </c>
      <c r="C708" s="53">
        <v>2905.74</v>
      </c>
      <c r="D708" s="53">
        <v>2905.82</v>
      </c>
      <c r="E708" s="53">
        <v>2905.81</v>
      </c>
      <c r="F708" s="53">
        <v>2901.74</v>
      </c>
      <c r="G708" s="53">
        <v>2911.21</v>
      </c>
      <c r="H708" s="53">
        <v>2912.19</v>
      </c>
      <c r="I708" s="53">
        <v>2912.83</v>
      </c>
      <c r="J708" s="53">
        <v>2924.62</v>
      </c>
      <c r="K708" s="53">
        <v>2920.1</v>
      </c>
      <c r="L708" s="53">
        <v>2903.12</v>
      </c>
      <c r="M708" s="53">
        <v>2906.93</v>
      </c>
      <c r="N708" s="53">
        <v>2908.84</v>
      </c>
      <c r="O708" s="53">
        <v>2908.86</v>
      </c>
      <c r="P708" s="53">
        <v>2918.81</v>
      </c>
      <c r="Q708" s="53">
        <v>2920.53</v>
      </c>
      <c r="R708" s="53">
        <v>2920.64</v>
      </c>
      <c r="S708" s="53">
        <v>2920.41</v>
      </c>
      <c r="T708" s="53">
        <v>2920.44</v>
      </c>
      <c r="U708" s="53">
        <v>2918.49</v>
      </c>
      <c r="V708" s="55">
        <v>2914.66</v>
      </c>
      <c r="W708" s="55">
        <v>2911.01</v>
      </c>
      <c r="X708" s="55">
        <v>2907.22</v>
      </c>
      <c r="Y708" s="58">
        <v>2902.59</v>
      </c>
    </row>
    <row r="709" spans="1:25" s="33" customFormat="1" ht="12" customHeight="1">
      <c r="A709" s="52">
        <v>31</v>
      </c>
      <c r="B709" s="53">
        <v>2907.52</v>
      </c>
      <c r="C709" s="53">
        <v>2903.63</v>
      </c>
      <c r="D709" s="53">
        <v>2903.5</v>
      </c>
      <c r="E709" s="53">
        <v>2903.58</v>
      </c>
      <c r="F709" s="53">
        <v>2903.37</v>
      </c>
      <c r="G709" s="53">
        <v>2903.67</v>
      </c>
      <c r="H709" s="53">
        <v>2912.07</v>
      </c>
      <c r="I709" s="53">
        <v>2920.15</v>
      </c>
      <c r="J709" s="53">
        <v>2918.62</v>
      </c>
      <c r="K709" s="53">
        <v>2918.99</v>
      </c>
      <c r="L709" s="53">
        <v>2919.38</v>
      </c>
      <c r="M709" s="53">
        <v>2919.58</v>
      </c>
      <c r="N709" s="53">
        <v>2923.44</v>
      </c>
      <c r="O709" s="53">
        <v>2924</v>
      </c>
      <c r="P709" s="53">
        <v>2918.48</v>
      </c>
      <c r="Q709" s="53">
        <v>2922.24</v>
      </c>
      <c r="R709" s="53">
        <v>2918.14</v>
      </c>
      <c r="S709" s="53">
        <v>2921.14</v>
      </c>
      <c r="T709" s="53">
        <v>2920.34</v>
      </c>
      <c r="U709" s="53">
        <v>2917.75</v>
      </c>
      <c r="V709" s="55">
        <v>2914.26</v>
      </c>
      <c r="W709" s="55">
        <v>2910.28</v>
      </c>
      <c r="X709" s="55">
        <v>2911.79</v>
      </c>
      <c r="Y709" s="58">
        <v>2915.5</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32" t="s">
        <v>23</v>
      </c>
      <c r="B712" s="133" t="s">
        <v>115</v>
      </c>
      <c r="C712" s="133"/>
      <c r="D712" s="133"/>
      <c r="E712" s="133"/>
      <c r="F712" s="133"/>
      <c r="G712" s="133"/>
      <c r="H712" s="133"/>
      <c r="I712" s="133"/>
      <c r="J712" s="133"/>
      <c r="K712" s="133"/>
      <c r="L712" s="133"/>
      <c r="M712" s="133"/>
      <c r="N712" s="133"/>
      <c r="O712" s="133"/>
      <c r="P712" s="133"/>
      <c r="Q712" s="133"/>
      <c r="R712" s="133"/>
      <c r="S712" s="133"/>
      <c r="T712" s="133"/>
      <c r="U712" s="133"/>
      <c r="V712" s="133"/>
      <c r="W712" s="133"/>
      <c r="X712" s="133"/>
      <c r="Y712" s="133"/>
    </row>
    <row r="713" spans="1:25" s="33" customFormat="1" ht="25.15" customHeight="1">
      <c r="A713" s="132"/>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80.008728719999993</v>
      </c>
      <c r="C714" s="55">
        <v>79.748498620000007</v>
      </c>
      <c r="D714" s="55">
        <v>79.516628729999994</v>
      </c>
      <c r="E714" s="55">
        <v>79.510489100000001</v>
      </c>
      <c r="F714" s="55">
        <v>79.505771809999999</v>
      </c>
      <c r="G714" s="55">
        <v>79.500760760000006</v>
      </c>
      <c r="H714" s="55">
        <v>79.287224899999998</v>
      </c>
      <c r="I714" s="53">
        <v>79.510350709999997</v>
      </c>
      <c r="J714" s="53">
        <v>79.733074590000001</v>
      </c>
      <c r="K714" s="53">
        <v>79.738875960000001</v>
      </c>
      <c r="L714" s="53">
        <v>79.514437240000007</v>
      </c>
      <c r="M714" s="53">
        <v>79.756601689999997</v>
      </c>
      <c r="N714" s="53">
        <v>79.974363859999997</v>
      </c>
      <c r="O714" s="53">
        <v>79.745546189999999</v>
      </c>
      <c r="P714" s="53">
        <v>80.194809230000004</v>
      </c>
      <c r="Q714" s="53">
        <v>80.201887709999994</v>
      </c>
      <c r="R714" s="53">
        <v>80.205405850000005</v>
      </c>
      <c r="S714" s="53">
        <v>80.207316710000001</v>
      </c>
      <c r="T714" s="53">
        <v>80.203073090000004</v>
      </c>
      <c r="U714" s="53">
        <v>80.19952773</v>
      </c>
      <c r="V714" s="53">
        <v>79.981448200000003</v>
      </c>
      <c r="W714" s="53">
        <v>79.97511806</v>
      </c>
      <c r="X714" s="53">
        <v>79.974206960000004</v>
      </c>
      <c r="Y714" s="53">
        <v>79.966493110000002</v>
      </c>
    </row>
    <row r="715" spans="1:25" s="33" customFormat="1" ht="12" customHeight="1">
      <c r="A715" s="52">
        <v>2</v>
      </c>
      <c r="B715" s="55">
        <v>79.751420510000003</v>
      </c>
      <c r="C715" s="55">
        <v>79.744143089999994</v>
      </c>
      <c r="D715" s="55">
        <v>79.737128609999999</v>
      </c>
      <c r="E715" s="55">
        <v>79.731564079999998</v>
      </c>
      <c r="F715" s="55">
        <v>79.734254140000004</v>
      </c>
      <c r="G715" s="55">
        <v>79.741077989999994</v>
      </c>
      <c r="H715" s="55">
        <v>79.739024310000005</v>
      </c>
      <c r="I715" s="53">
        <v>79.732651410000003</v>
      </c>
      <c r="J715" s="53">
        <v>79.745049550000005</v>
      </c>
      <c r="K715" s="53">
        <v>79.983101189999999</v>
      </c>
      <c r="L715" s="53">
        <v>79.996777359999996</v>
      </c>
      <c r="M715" s="53">
        <v>80.006954759999999</v>
      </c>
      <c r="N715" s="53">
        <v>80.206667269999997</v>
      </c>
      <c r="O715" s="53">
        <v>79.976491690000003</v>
      </c>
      <c r="P715" s="53">
        <v>80.192810129999998</v>
      </c>
      <c r="Q715" s="53">
        <v>79.973372260000005</v>
      </c>
      <c r="R715" s="53">
        <v>79.978632410000003</v>
      </c>
      <c r="S715" s="53">
        <v>79.976247330000007</v>
      </c>
      <c r="T715" s="53">
        <v>79.969829649999994</v>
      </c>
      <c r="U715" s="53">
        <v>79.966079300000004</v>
      </c>
      <c r="V715" s="53">
        <v>79.751930999999999</v>
      </c>
      <c r="W715" s="53">
        <v>79.516992830000007</v>
      </c>
      <c r="X715" s="53">
        <v>79.495814359999997</v>
      </c>
      <c r="Y715" s="53">
        <v>79.497711580000001</v>
      </c>
    </row>
    <row r="716" spans="1:25" s="33" customFormat="1" ht="12" customHeight="1">
      <c r="A716" s="52">
        <v>3</v>
      </c>
      <c r="B716" s="55">
        <v>80.138656269999998</v>
      </c>
      <c r="C716" s="55">
        <v>80.125803700000006</v>
      </c>
      <c r="D716" s="55">
        <v>80.111775019999996</v>
      </c>
      <c r="E716" s="55">
        <v>80.106010780000005</v>
      </c>
      <c r="F716" s="55">
        <v>80.105269440000001</v>
      </c>
      <c r="G716" s="55">
        <v>79.90076071</v>
      </c>
      <c r="H716" s="55">
        <v>79.896126879999997</v>
      </c>
      <c r="I716" s="53">
        <v>79.885375539999998</v>
      </c>
      <c r="J716" s="53">
        <v>80.111749180000004</v>
      </c>
      <c r="K716" s="53">
        <v>80.122981999999993</v>
      </c>
      <c r="L716" s="53">
        <v>80.329382980000005</v>
      </c>
      <c r="M716" s="53">
        <v>80.231951550000005</v>
      </c>
      <c r="N716" s="53">
        <v>80.412107800000001</v>
      </c>
      <c r="O716" s="53">
        <v>80.311064389999999</v>
      </c>
      <c r="P716" s="53">
        <v>80.510109580000005</v>
      </c>
      <c r="Q716" s="53">
        <v>80.581060820000005</v>
      </c>
      <c r="R716" s="53">
        <v>80.591614949999993</v>
      </c>
      <c r="S716" s="53">
        <v>80.584741710000003</v>
      </c>
      <c r="T716" s="53">
        <v>80.57724451</v>
      </c>
      <c r="U716" s="53">
        <v>80.565752979999999</v>
      </c>
      <c r="V716" s="53">
        <v>80.372198179999998</v>
      </c>
      <c r="W716" s="53">
        <v>80.387477050000001</v>
      </c>
      <c r="X716" s="53">
        <v>80.280120449999998</v>
      </c>
      <c r="Y716" s="53">
        <v>80.093019690000006</v>
      </c>
    </row>
    <row r="717" spans="1:25" s="33" customFormat="1" ht="12" customHeight="1">
      <c r="A717" s="52">
        <v>4</v>
      </c>
      <c r="B717" s="55">
        <v>80.178706469999995</v>
      </c>
      <c r="C717" s="55">
        <v>80.165306909999998</v>
      </c>
      <c r="D717" s="55">
        <v>80.154153469999997</v>
      </c>
      <c r="E717" s="55">
        <v>80.150153680000003</v>
      </c>
      <c r="F717" s="55">
        <v>80.151220100000003</v>
      </c>
      <c r="G717" s="55">
        <v>80.157634709999996</v>
      </c>
      <c r="H717" s="55">
        <v>80.156508650000006</v>
      </c>
      <c r="I717" s="53">
        <v>80.14880445</v>
      </c>
      <c r="J717" s="53">
        <v>79.963380069999999</v>
      </c>
      <c r="K717" s="53">
        <v>80.388468399999994</v>
      </c>
      <c r="L717" s="53">
        <v>80.420525659999996</v>
      </c>
      <c r="M717" s="53">
        <v>80.433681590000006</v>
      </c>
      <c r="N717" s="53">
        <v>80.605269980000003</v>
      </c>
      <c r="O717" s="53">
        <v>80.387646759999996</v>
      </c>
      <c r="P717" s="53">
        <v>80.769241519999994</v>
      </c>
      <c r="Q717" s="53">
        <v>80.952500830000005</v>
      </c>
      <c r="R717" s="53">
        <v>80.956989269999994</v>
      </c>
      <c r="S717" s="53">
        <v>80.946873429999997</v>
      </c>
      <c r="T717" s="53">
        <v>80.941009320000006</v>
      </c>
      <c r="U717" s="53">
        <v>80.924428430000006</v>
      </c>
      <c r="V717" s="53">
        <v>80.734691310000002</v>
      </c>
      <c r="W717" s="53">
        <v>80.545874760000004</v>
      </c>
      <c r="X717" s="53">
        <v>80.338558390000003</v>
      </c>
      <c r="Y717" s="53">
        <v>80.158179259999997</v>
      </c>
    </row>
    <row r="718" spans="1:25" s="33" customFormat="1" ht="12" customHeight="1">
      <c r="A718" s="52">
        <v>5</v>
      </c>
      <c r="B718" s="55">
        <v>80.181406620000004</v>
      </c>
      <c r="C718" s="55">
        <v>79.964771330000005</v>
      </c>
      <c r="D718" s="55">
        <v>79.959348660000003</v>
      </c>
      <c r="E718" s="55">
        <v>79.952498030000001</v>
      </c>
      <c r="F718" s="55">
        <v>79.955126280000002</v>
      </c>
      <c r="G718" s="55">
        <v>79.96180459</v>
      </c>
      <c r="H718" s="55">
        <v>79.962649799999994</v>
      </c>
      <c r="I718" s="53">
        <v>80.150941689999996</v>
      </c>
      <c r="J718" s="53">
        <v>80.160939290000002</v>
      </c>
      <c r="K718" s="53">
        <v>79.973748439999994</v>
      </c>
      <c r="L718" s="53">
        <v>80.383023359999996</v>
      </c>
      <c r="M718" s="53">
        <v>80.397666580000006</v>
      </c>
      <c r="N718" s="53">
        <v>80.57230113</v>
      </c>
      <c r="O718" s="53">
        <v>80.370862020000004</v>
      </c>
      <c r="P718" s="53">
        <v>80.543811790000007</v>
      </c>
      <c r="Q718" s="53">
        <v>80.547610789999993</v>
      </c>
      <c r="R718" s="53">
        <v>80.546839160000005</v>
      </c>
      <c r="S718" s="53">
        <v>80.538176890000003</v>
      </c>
      <c r="T718" s="53">
        <v>80.529733429999993</v>
      </c>
      <c r="U718" s="53">
        <v>80.512617149999997</v>
      </c>
      <c r="V718" s="53">
        <v>80.508379199999993</v>
      </c>
      <c r="W718" s="53">
        <v>80.144676200000006</v>
      </c>
      <c r="X718" s="53">
        <v>80.338990780000003</v>
      </c>
      <c r="Y718" s="53">
        <v>80.16504673</v>
      </c>
    </row>
    <row r="719" spans="1:25" s="33" customFormat="1" ht="12" customHeight="1">
      <c r="A719" s="52">
        <v>6</v>
      </c>
      <c r="B719" s="55">
        <v>80.383180409999994</v>
      </c>
      <c r="C719" s="55">
        <v>80.362992149999997</v>
      </c>
      <c r="D719" s="55">
        <v>80.35834964</v>
      </c>
      <c r="E719" s="55">
        <v>80.351873909999995</v>
      </c>
      <c r="F719" s="55">
        <v>80.353051890000003</v>
      </c>
      <c r="G719" s="55">
        <v>80.361182549999995</v>
      </c>
      <c r="H719" s="55">
        <v>80.360667710000001</v>
      </c>
      <c r="I719" s="53">
        <v>80.35571487</v>
      </c>
      <c r="J719" s="53">
        <v>80.373383149999995</v>
      </c>
      <c r="K719" s="53">
        <v>80.370162350000001</v>
      </c>
      <c r="L719" s="53">
        <v>80.577826630000004</v>
      </c>
      <c r="M719" s="53">
        <v>80.594154270000004</v>
      </c>
      <c r="N719" s="53">
        <v>80.766060859999996</v>
      </c>
      <c r="O719" s="53">
        <v>80.556781040000004</v>
      </c>
      <c r="P719" s="53">
        <v>80.585428129999997</v>
      </c>
      <c r="Q719" s="53">
        <v>80.759986319999996</v>
      </c>
      <c r="R719" s="53">
        <v>80.758107339999995</v>
      </c>
      <c r="S719" s="53">
        <v>80.74937688</v>
      </c>
      <c r="T719" s="53">
        <v>80.736625230000001</v>
      </c>
      <c r="U719" s="53">
        <v>80.924045129999996</v>
      </c>
      <c r="V719" s="53">
        <v>80.9171324</v>
      </c>
      <c r="W719" s="53">
        <v>80.557019280000006</v>
      </c>
      <c r="X719" s="53">
        <v>80.549783759999997</v>
      </c>
      <c r="Y719" s="53">
        <v>80.374203750000007</v>
      </c>
    </row>
    <row r="720" spans="1:25" s="33" customFormat="1" ht="12" customHeight="1">
      <c r="A720" s="52">
        <v>7</v>
      </c>
      <c r="B720" s="55">
        <v>80.330678590000005</v>
      </c>
      <c r="C720" s="55">
        <v>80.312140569999997</v>
      </c>
      <c r="D720" s="55">
        <v>80.305784970000005</v>
      </c>
      <c r="E720" s="55">
        <v>80.296604869999996</v>
      </c>
      <c r="F720" s="55">
        <v>80.297018179999995</v>
      </c>
      <c r="G720" s="55">
        <v>80.307307469999998</v>
      </c>
      <c r="H720" s="55">
        <v>80.308046320000003</v>
      </c>
      <c r="I720" s="53">
        <v>80.298178250000007</v>
      </c>
      <c r="J720" s="53">
        <v>80.309784719999996</v>
      </c>
      <c r="K720" s="53">
        <v>80.120098220000003</v>
      </c>
      <c r="L720" s="53">
        <v>80.326325789999999</v>
      </c>
      <c r="M720" s="53">
        <v>80.524961529999999</v>
      </c>
      <c r="N720" s="53">
        <v>80.692785999999998</v>
      </c>
      <c r="O720" s="53">
        <v>80.592332459999994</v>
      </c>
      <c r="P720" s="53">
        <v>80.519892119999994</v>
      </c>
      <c r="Q720" s="53">
        <v>80.701615290000007</v>
      </c>
      <c r="R720" s="53">
        <v>80.701408220000005</v>
      </c>
      <c r="S720" s="53">
        <v>80.699825849999996</v>
      </c>
      <c r="T720" s="53">
        <v>80.688398699999993</v>
      </c>
      <c r="U720" s="53">
        <v>80.674760550000002</v>
      </c>
      <c r="V720" s="53">
        <v>80.666516540000003</v>
      </c>
      <c r="W720" s="53">
        <v>80.302361230000002</v>
      </c>
      <c r="X720" s="53">
        <v>80.494076500000006</v>
      </c>
      <c r="Y720" s="53">
        <v>80.311574910000004</v>
      </c>
    </row>
    <row r="721" spans="1:25" s="33" customFormat="1" ht="12" customHeight="1">
      <c r="A721" s="52">
        <v>8</v>
      </c>
      <c r="B721" s="55">
        <v>80.302153829999995</v>
      </c>
      <c r="C721" s="55">
        <v>80.285070910000002</v>
      </c>
      <c r="D721" s="55">
        <v>80.276346559999993</v>
      </c>
      <c r="E721" s="55">
        <v>80.272400910000002</v>
      </c>
      <c r="F721" s="55">
        <v>80.273453369999999</v>
      </c>
      <c r="G721" s="55">
        <v>80.276704179999996</v>
      </c>
      <c r="H721" s="55">
        <v>80.274438939999996</v>
      </c>
      <c r="I721" s="53">
        <v>80.266529469999995</v>
      </c>
      <c r="J721" s="53">
        <v>80.469714229999994</v>
      </c>
      <c r="K721" s="53">
        <v>80.288620469999998</v>
      </c>
      <c r="L721" s="53">
        <v>80.501122240000001</v>
      </c>
      <c r="M721" s="53">
        <v>80.513654610000003</v>
      </c>
      <c r="N721" s="53">
        <v>80.68997856</v>
      </c>
      <c r="O721" s="53">
        <v>80.485601549999998</v>
      </c>
      <c r="P721" s="53">
        <v>80.521259729999997</v>
      </c>
      <c r="Q721" s="53">
        <v>80.700844279999998</v>
      </c>
      <c r="R721" s="53">
        <v>80.698067230000007</v>
      </c>
      <c r="S721" s="53">
        <v>80.695263690000004</v>
      </c>
      <c r="T721" s="53">
        <v>80.511814529999995</v>
      </c>
      <c r="U721" s="53">
        <v>80.495621970000002</v>
      </c>
      <c r="V721" s="53">
        <v>80.481565360000005</v>
      </c>
      <c r="W721" s="53">
        <v>80.109694779999998</v>
      </c>
      <c r="X721" s="53">
        <v>80.301881330000001</v>
      </c>
      <c r="Y721" s="53">
        <v>80.114379029999995</v>
      </c>
    </row>
    <row r="722" spans="1:25" s="33" customFormat="1" ht="12" customHeight="1">
      <c r="A722" s="52">
        <v>9</v>
      </c>
      <c r="B722" s="55">
        <v>80.467285680000003</v>
      </c>
      <c r="C722" s="55">
        <v>80.447987449999999</v>
      </c>
      <c r="D722" s="55">
        <v>80.448637590000004</v>
      </c>
      <c r="E722" s="55">
        <v>80.44710465</v>
      </c>
      <c r="F722" s="55">
        <v>80.457060619999993</v>
      </c>
      <c r="G722" s="55">
        <v>80.268832099999997</v>
      </c>
      <c r="H722" s="55">
        <v>79.715201620000002</v>
      </c>
      <c r="I722" s="53">
        <v>79.917840269999999</v>
      </c>
      <c r="J722" s="53">
        <v>80.114700069999998</v>
      </c>
      <c r="K722" s="53">
        <v>79.932539000000006</v>
      </c>
      <c r="L722" s="53">
        <v>79.935111989999996</v>
      </c>
      <c r="M722" s="53">
        <v>79.934346309999995</v>
      </c>
      <c r="N722" s="53">
        <v>79.927855100000002</v>
      </c>
      <c r="O722" s="53">
        <v>80.096365629999994</v>
      </c>
      <c r="P722" s="53">
        <v>80.13100695</v>
      </c>
      <c r="Q722" s="53">
        <v>80.12956183</v>
      </c>
      <c r="R722" s="53">
        <v>80.123890079999995</v>
      </c>
      <c r="S722" s="53">
        <v>80.115646060000003</v>
      </c>
      <c r="T722" s="53">
        <v>80.114762279999994</v>
      </c>
      <c r="U722" s="53">
        <v>80.104596049999998</v>
      </c>
      <c r="V722" s="53">
        <v>80.088275679999995</v>
      </c>
      <c r="W722" s="53">
        <v>79.723962139999998</v>
      </c>
      <c r="X722" s="53">
        <v>79.714004880000005</v>
      </c>
      <c r="Y722" s="53">
        <v>79.893477329999996</v>
      </c>
    </row>
    <row r="723" spans="1:25" s="33" customFormat="1" ht="12" customHeight="1">
      <c r="A723" s="52">
        <v>10</v>
      </c>
      <c r="B723" s="55">
        <v>79.646425129999997</v>
      </c>
      <c r="C723" s="55">
        <v>79.654205469999994</v>
      </c>
      <c r="D723" s="55">
        <v>79.652341039999996</v>
      </c>
      <c r="E723" s="55">
        <v>79.650787989999998</v>
      </c>
      <c r="F723" s="55">
        <v>79.655364300000002</v>
      </c>
      <c r="G723" s="55">
        <v>79.669734099999999</v>
      </c>
      <c r="H723" s="55">
        <v>79.87892377</v>
      </c>
      <c r="I723" s="53">
        <v>80.058929570000004</v>
      </c>
      <c r="J723" s="53">
        <v>80.064947500000002</v>
      </c>
      <c r="K723" s="53">
        <v>79.884296500000005</v>
      </c>
      <c r="L723" s="53">
        <v>79.891032789999997</v>
      </c>
      <c r="M723" s="53">
        <v>79.890882110000007</v>
      </c>
      <c r="N723" s="53">
        <v>79.886504419999994</v>
      </c>
      <c r="O723" s="53">
        <v>79.865060729999996</v>
      </c>
      <c r="P723" s="53">
        <v>79.896564549999994</v>
      </c>
      <c r="Q723" s="53">
        <v>79.897995629999997</v>
      </c>
      <c r="R723" s="53">
        <v>79.891168489999998</v>
      </c>
      <c r="S723" s="53">
        <v>79.886385050000001</v>
      </c>
      <c r="T723" s="53">
        <v>79.883637960000001</v>
      </c>
      <c r="U723" s="53">
        <v>80.068337760000006</v>
      </c>
      <c r="V723" s="53">
        <v>80.051287189999996</v>
      </c>
      <c r="W723" s="53">
        <v>79.686317750000001</v>
      </c>
      <c r="X723" s="53">
        <v>79.675537399999996</v>
      </c>
      <c r="Y723" s="53">
        <v>79.475942549999999</v>
      </c>
    </row>
    <row r="724" spans="1:25" s="33" customFormat="1" ht="12" customHeight="1">
      <c r="A724" s="52">
        <v>11</v>
      </c>
      <c r="B724" s="55">
        <v>79.535329500000003</v>
      </c>
      <c r="C724" s="55">
        <v>79.520812879999994</v>
      </c>
      <c r="D724" s="55">
        <v>79.521239829999999</v>
      </c>
      <c r="E724" s="55">
        <v>79.517173</v>
      </c>
      <c r="F724" s="55">
        <v>79.523129119999993</v>
      </c>
      <c r="G724" s="55">
        <v>79.352099440000003</v>
      </c>
      <c r="H724" s="55">
        <v>79.368830270000004</v>
      </c>
      <c r="I724" s="53">
        <v>79.381884830000004</v>
      </c>
      <c r="J724" s="53">
        <v>79.560248189999996</v>
      </c>
      <c r="K724" s="53">
        <v>79.570748850000001</v>
      </c>
      <c r="L724" s="53">
        <v>79.579408150000006</v>
      </c>
      <c r="M724" s="53">
        <v>79.57672531</v>
      </c>
      <c r="N724" s="53">
        <v>79.739883109999994</v>
      </c>
      <c r="O724" s="53">
        <v>79.743134810000001</v>
      </c>
      <c r="P724" s="53">
        <v>79.754117500000007</v>
      </c>
      <c r="Q724" s="53">
        <v>79.927781400000001</v>
      </c>
      <c r="R724" s="53">
        <v>79.922485010000003</v>
      </c>
      <c r="S724" s="53">
        <v>79.919290669999995</v>
      </c>
      <c r="T724" s="53">
        <v>79.914948420000002</v>
      </c>
      <c r="U724" s="53">
        <v>79.89939004</v>
      </c>
      <c r="V724" s="53">
        <v>79.884659029999995</v>
      </c>
      <c r="W724" s="53">
        <v>79.518369370000002</v>
      </c>
      <c r="X724" s="53">
        <v>79.513712810000001</v>
      </c>
      <c r="Y724" s="53">
        <v>79.331820339999993</v>
      </c>
    </row>
    <row r="725" spans="1:25" s="33" customFormat="1" ht="12" customHeight="1">
      <c r="A725" s="52">
        <v>12</v>
      </c>
      <c r="B725" s="55">
        <v>79.734071889999996</v>
      </c>
      <c r="C725" s="55">
        <v>79.532167619999996</v>
      </c>
      <c r="D725" s="55">
        <v>79.529195849999994</v>
      </c>
      <c r="E725" s="55">
        <v>79.528962109999995</v>
      </c>
      <c r="F725" s="55">
        <v>79.533234289999996</v>
      </c>
      <c r="G725" s="55">
        <v>79.925374259999998</v>
      </c>
      <c r="H725" s="55">
        <v>79.727092819999996</v>
      </c>
      <c r="I725" s="53">
        <v>79.546747589999995</v>
      </c>
      <c r="J725" s="53">
        <v>79.755908849999997</v>
      </c>
      <c r="K725" s="53">
        <v>79.773343639999993</v>
      </c>
      <c r="L725" s="53">
        <v>79.783291259999999</v>
      </c>
      <c r="M725" s="53">
        <v>79.790653079999998</v>
      </c>
      <c r="N725" s="53">
        <v>79.8051222</v>
      </c>
      <c r="O725" s="53">
        <v>80.224861059999995</v>
      </c>
      <c r="P725" s="53">
        <v>80.221771369999999</v>
      </c>
      <c r="Q725" s="53">
        <v>79.95493055</v>
      </c>
      <c r="R725" s="53">
        <v>79.949359569999999</v>
      </c>
      <c r="S725" s="53">
        <v>79.945459909999997</v>
      </c>
      <c r="T725" s="53">
        <v>79.941966280000003</v>
      </c>
      <c r="U725" s="53">
        <v>79.925746579999995</v>
      </c>
      <c r="V725" s="53">
        <v>79.726065649999995</v>
      </c>
      <c r="W725" s="53">
        <v>79.895411719999998</v>
      </c>
      <c r="X725" s="53">
        <v>79.498055930000007</v>
      </c>
      <c r="Y725" s="53">
        <v>79.536066959999999</v>
      </c>
    </row>
    <row r="726" spans="1:25" s="33" customFormat="1" ht="12" customHeight="1">
      <c r="A726" s="52">
        <v>13</v>
      </c>
      <c r="B726" s="55">
        <v>79.310516750000005</v>
      </c>
      <c r="C726" s="55">
        <v>79.100623029999994</v>
      </c>
      <c r="D726" s="55">
        <v>79.098024960000004</v>
      </c>
      <c r="E726" s="55">
        <v>78.551094059999997</v>
      </c>
      <c r="F726" s="55">
        <v>78.556794749999995</v>
      </c>
      <c r="G726" s="55">
        <v>78.971655459999994</v>
      </c>
      <c r="H726" s="55">
        <v>78.776724900000005</v>
      </c>
      <c r="I726" s="53">
        <v>78.98204638</v>
      </c>
      <c r="J726" s="53">
        <v>79.387301579999999</v>
      </c>
      <c r="K726" s="53">
        <v>79.402211739999998</v>
      </c>
      <c r="L726" s="53">
        <v>79.415359800000004</v>
      </c>
      <c r="M726" s="53">
        <v>79.420702090000006</v>
      </c>
      <c r="N726" s="53">
        <v>79.416771879999999</v>
      </c>
      <c r="O726" s="53">
        <v>79.589648339999997</v>
      </c>
      <c r="P726" s="53">
        <v>79.764080519999993</v>
      </c>
      <c r="Q726" s="53">
        <v>79.768751859999995</v>
      </c>
      <c r="R726" s="53">
        <v>79.764225449999998</v>
      </c>
      <c r="S726" s="53">
        <v>79.765100489999995</v>
      </c>
      <c r="T726" s="53">
        <v>80.428167549999998</v>
      </c>
      <c r="U726" s="53">
        <v>80.215361819999998</v>
      </c>
      <c r="V726" s="53">
        <v>79.550762149999997</v>
      </c>
      <c r="W726" s="53">
        <v>79.550788319999995</v>
      </c>
      <c r="X726" s="53">
        <v>79.359422080000002</v>
      </c>
      <c r="Y726" s="53">
        <v>79.716530300000002</v>
      </c>
    </row>
    <row r="727" spans="1:25" s="33" customFormat="1" ht="12" customHeight="1">
      <c r="A727" s="52">
        <v>14</v>
      </c>
      <c r="B727" s="55">
        <v>79.372804509999995</v>
      </c>
      <c r="C727" s="55">
        <v>79.163361170000002</v>
      </c>
      <c r="D727" s="55">
        <v>79.156336479999993</v>
      </c>
      <c r="E727" s="55">
        <v>79.152811240000005</v>
      </c>
      <c r="F727" s="55">
        <v>79.152785429999994</v>
      </c>
      <c r="G727" s="55">
        <v>79.163148949999993</v>
      </c>
      <c r="H727" s="55">
        <v>78.983440880000003</v>
      </c>
      <c r="I727" s="53">
        <v>78.984504020000003</v>
      </c>
      <c r="J727" s="53">
        <v>79.198314190000005</v>
      </c>
      <c r="K727" s="53">
        <v>79.409279650000002</v>
      </c>
      <c r="L727" s="53">
        <v>79.424947860000003</v>
      </c>
      <c r="M727" s="53">
        <v>79.431094849999994</v>
      </c>
      <c r="N727" s="53">
        <v>79.427803760000003</v>
      </c>
      <c r="O727" s="53">
        <v>79.621026900000004</v>
      </c>
      <c r="P727" s="53">
        <v>79.79583556</v>
      </c>
      <c r="Q727" s="53">
        <v>79.965217260000003</v>
      </c>
      <c r="R727" s="53">
        <v>79.962450059999995</v>
      </c>
      <c r="S727" s="53">
        <v>79.960098500000001</v>
      </c>
      <c r="T727" s="53">
        <v>79.948798170000003</v>
      </c>
      <c r="U727" s="53">
        <v>79.765391969999996</v>
      </c>
      <c r="V727" s="53">
        <v>79.754642360000005</v>
      </c>
      <c r="W727" s="53">
        <v>79.368838359999998</v>
      </c>
      <c r="X727" s="53">
        <v>79.185374210000006</v>
      </c>
      <c r="Y727" s="53">
        <v>79.370615830000006</v>
      </c>
    </row>
    <row r="728" spans="1:25" s="33" customFormat="1" ht="12" customHeight="1">
      <c r="A728" s="52">
        <v>15</v>
      </c>
      <c r="B728" s="55">
        <v>79.357146380000003</v>
      </c>
      <c r="C728" s="55">
        <v>79.144334099999995</v>
      </c>
      <c r="D728" s="55">
        <v>79.137449410000002</v>
      </c>
      <c r="E728" s="55">
        <v>79.133493849999994</v>
      </c>
      <c r="F728" s="55">
        <v>79.136522909999997</v>
      </c>
      <c r="G728" s="55">
        <v>78.952525030000004</v>
      </c>
      <c r="H728" s="55">
        <v>78.954051949999993</v>
      </c>
      <c r="I728" s="53">
        <v>78.74087858</v>
      </c>
      <c r="J728" s="53">
        <v>78.564006710000001</v>
      </c>
      <c r="K728" s="53">
        <v>79.09260664</v>
      </c>
      <c r="L728" s="53">
        <v>79.307748799999999</v>
      </c>
      <c r="M728" s="53">
        <v>79.312774279999999</v>
      </c>
      <c r="N728" s="53">
        <v>79.410089170000006</v>
      </c>
      <c r="O728" s="53">
        <v>79.407753639999996</v>
      </c>
      <c r="P728" s="53">
        <v>79.777143190000004</v>
      </c>
      <c r="Q728" s="53">
        <v>79.781520169999993</v>
      </c>
      <c r="R728" s="53">
        <v>79.780189829999998</v>
      </c>
      <c r="S728" s="53">
        <v>79.773242379999999</v>
      </c>
      <c r="T728" s="53">
        <v>79.775344349999997</v>
      </c>
      <c r="U728" s="53">
        <v>79.768433040000005</v>
      </c>
      <c r="V728" s="53">
        <v>79.570674920000002</v>
      </c>
      <c r="W728" s="53">
        <v>79.377171529999998</v>
      </c>
      <c r="X728" s="53">
        <v>79.16534867</v>
      </c>
      <c r="Y728" s="53">
        <v>79.161434839999998</v>
      </c>
    </row>
    <row r="729" spans="1:25" s="33" customFormat="1" ht="12" customHeight="1">
      <c r="A729" s="52">
        <v>16</v>
      </c>
      <c r="B729" s="55">
        <v>79.349066019999995</v>
      </c>
      <c r="C729" s="55">
        <v>79.135132260000006</v>
      </c>
      <c r="D729" s="55">
        <v>79.131949370000001</v>
      </c>
      <c r="E729" s="55">
        <v>79.12881788</v>
      </c>
      <c r="F729" s="55">
        <v>79.131919300000007</v>
      </c>
      <c r="G729" s="55">
        <v>79.167975299999995</v>
      </c>
      <c r="H729" s="55">
        <v>79.400039890000002</v>
      </c>
      <c r="I729" s="55">
        <v>79.405288900000002</v>
      </c>
      <c r="J729" s="53">
        <v>79.666107780000004</v>
      </c>
      <c r="K729" s="53">
        <v>79.682604470000001</v>
      </c>
      <c r="L729" s="53">
        <v>79.690914789999994</v>
      </c>
      <c r="M729" s="53">
        <v>79.691786219999997</v>
      </c>
      <c r="N729" s="53">
        <v>79.68472534</v>
      </c>
      <c r="O729" s="53">
        <v>79.859334349999997</v>
      </c>
      <c r="P729" s="53">
        <v>79.887385280000004</v>
      </c>
      <c r="Q729" s="53">
        <v>80.055356500000002</v>
      </c>
      <c r="R729" s="53">
        <v>80.021000580000006</v>
      </c>
      <c r="S729" s="53">
        <v>79.993551800000006</v>
      </c>
      <c r="T729" s="53">
        <v>79.973169510000005</v>
      </c>
      <c r="U729" s="53">
        <v>80.145563679999995</v>
      </c>
      <c r="V729" s="53">
        <v>79.932666900000001</v>
      </c>
      <c r="W729" s="53">
        <v>80.100735049999997</v>
      </c>
      <c r="X729" s="53">
        <v>79.681307189999998</v>
      </c>
      <c r="Y729" s="53">
        <v>79.881977259999999</v>
      </c>
    </row>
    <row r="730" spans="1:25" s="33" customFormat="1" ht="12" customHeight="1">
      <c r="A730" s="52">
        <v>17</v>
      </c>
      <c r="B730" s="55">
        <v>80.250780199999994</v>
      </c>
      <c r="C730" s="55">
        <v>80.443759979999996</v>
      </c>
      <c r="D730" s="55">
        <v>80.45080145</v>
      </c>
      <c r="E730" s="55">
        <v>80.446254920000001</v>
      </c>
      <c r="F730" s="55">
        <v>80.466633999999999</v>
      </c>
      <c r="G730" s="55">
        <v>80.852464679999997</v>
      </c>
      <c r="H730" s="55">
        <v>80.853975989999995</v>
      </c>
      <c r="I730" s="53">
        <v>80.866859860000005</v>
      </c>
      <c r="J730" s="53">
        <v>80.917464539999997</v>
      </c>
      <c r="K730" s="53">
        <v>80.960208179999995</v>
      </c>
      <c r="L730" s="53">
        <v>81.007573179999994</v>
      </c>
      <c r="M730" s="53">
        <v>81.021018029999993</v>
      </c>
      <c r="N730" s="53">
        <v>81.037781539999997</v>
      </c>
      <c r="O730" s="53">
        <v>81.035532570000001</v>
      </c>
      <c r="P730" s="53">
        <v>80.825214829999993</v>
      </c>
      <c r="Q730" s="53">
        <v>80.829102019999993</v>
      </c>
      <c r="R730" s="53">
        <v>80.818392209999999</v>
      </c>
      <c r="S730" s="53">
        <v>80.806988469999993</v>
      </c>
      <c r="T730" s="53">
        <v>80.80610111</v>
      </c>
      <c r="U730" s="53">
        <v>80.597103169999997</v>
      </c>
      <c r="V730" s="53">
        <v>80.386111670000005</v>
      </c>
      <c r="W730" s="53">
        <v>80.382025830000003</v>
      </c>
      <c r="X730" s="53">
        <v>79.955514230000006</v>
      </c>
      <c r="Y730" s="53">
        <v>80.149550469999994</v>
      </c>
    </row>
    <row r="731" spans="1:25" s="33" customFormat="1" ht="12" customHeight="1">
      <c r="A731" s="52">
        <v>18</v>
      </c>
      <c r="B731" s="55">
        <v>80.379168609999994</v>
      </c>
      <c r="C731" s="55">
        <v>80.353602899999998</v>
      </c>
      <c r="D731" s="55">
        <v>80.360445170000006</v>
      </c>
      <c r="E731" s="55">
        <v>80.356566389999998</v>
      </c>
      <c r="F731" s="55">
        <v>80.374192820000005</v>
      </c>
      <c r="G731" s="55">
        <v>81.204764819999994</v>
      </c>
      <c r="H731" s="55">
        <v>81.527636450000003</v>
      </c>
      <c r="I731" s="53">
        <v>81.722360550000005</v>
      </c>
      <c r="J731" s="53">
        <v>81.797094889999997</v>
      </c>
      <c r="K731" s="53">
        <v>81.813391080000002</v>
      </c>
      <c r="L731" s="53">
        <v>81.812473940000004</v>
      </c>
      <c r="M731" s="53">
        <v>81.789791589999993</v>
      </c>
      <c r="N731" s="53">
        <v>81.782593320000004</v>
      </c>
      <c r="O731" s="53">
        <v>81.789614009999994</v>
      </c>
      <c r="P731" s="53">
        <v>81.683901509999998</v>
      </c>
      <c r="Q731" s="53">
        <v>81.444665639999997</v>
      </c>
      <c r="R731" s="53">
        <v>81.436700680000001</v>
      </c>
      <c r="S731" s="53">
        <v>81.434952910000007</v>
      </c>
      <c r="T731" s="53">
        <v>81.421180609999993</v>
      </c>
      <c r="U731" s="53">
        <v>81.388625970000007</v>
      </c>
      <c r="V731" s="53">
        <v>81.362143119999999</v>
      </c>
      <c r="W731" s="53">
        <v>81.14458132</v>
      </c>
      <c r="X731" s="53">
        <v>81.144296179999998</v>
      </c>
      <c r="Y731" s="53">
        <v>81.231542219999994</v>
      </c>
    </row>
    <row r="732" spans="1:25" s="33" customFormat="1" ht="12" customHeight="1">
      <c r="A732" s="52">
        <v>19</v>
      </c>
      <c r="B732" s="55">
        <v>81.074594020000006</v>
      </c>
      <c r="C732" s="55">
        <v>80.691186119999998</v>
      </c>
      <c r="D732" s="55">
        <v>80.695123100000004</v>
      </c>
      <c r="E732" s="55">
        <v>80.687774660000002</v>
      </c>
      <c r="F732" s="55">
        <v>80.705928990000004</v>
      </c>
      <c r="G732" s="55">
        <v>81.116889159999999</v>
      </c>
      <c r="H732" s="55">
        <v>81.578435650000003</v>
      </c>
      <c r="I732" s="55">
        <v>81.570020319999998</v>
      </c>
      <c r="J732" s="53">
        <v>81.606854900000002</v>
      </c>
      <c r="K732" s="53">
        <v>81.613828080000005</v>
      </c>
      <c r="L732" s="53">
        <v>81.603227009999998</v>
      </c>
      <c r="M732" s="53">
        <v>81.602679649999999</v>
      </c>
      <c r="N732" s="53">
        <v>81.582761869999999</v>
      </c>
      <c r="O732" s="53">
        <v>81.334899930000006</v>
      </c>
      <c r="P732" s="53">
        <v>81.352734799999993</v>
      </c>
      <c r="Q732" s="53">
        <v>81.375156669999996</v>
      </c>
      <c r="R732" s="53">
        <v>81.146552380000003</v>
      </c>
      <c r="S732" s="53">
        <v>81.12958931</v>
      </c>
      <c r="T732" s="53">
        <v>81.115038650000002</v>
      </c>
      <c r="U732" s="53">
        <v>81.075977100000003</v>
      </c>
      <c r="V732" s="53">
        <v>81.064002239999994</v>
      </c>
      <c r="W732" s="53">
        <v>81.258220800000004</v>
      </c>
      <c r="X732" s="53">
        <v>81.02389728</v>
      </c>
      <c r="Y732" s="53">
        <v>81.044168409999997</v>
      </c>
    </row>
    <row r="733" spans="1:25" s="33" customFormat="1" ht="12" customHeight="1">
      <c r="A733" s="52">
        <v>20</v>
      </c>
      <c r="B733" s="55">
        <v>81.002252999999996</v>
      </c>
      <c r="C733" s="55">
        <v>80.648329169999997</v>
      </c>
      <c r="D733" s="55">
        <v>80.632596950000007</v>
      </c>
      <c r="E733" s="55">
        <v>80.629820039999998</v>
      </c>
      <c r="F733" s="55">
        <v>80.651308360000002</v>
      </c>
      <c r="G733" s="55">
        <v>81.039668090000006</v>
      </c>
      <c r="H733" s="55">
        <v>81.048210229999995</v>
      </c>
      <c r="I733" s="53">
        <v>81.086627739999997</v>
      </c>
      <c r="J733" s="53">
        <v>81.122778839999995</v>
      </c>
      <c r="K733" s="53">
        <v>81.136470610000003</v>
      </c>
      <c r="L733" s="53">
        <v>81.136464059999994</v>
      </c>
      <c r="M733" s="53">
        <v>81.131097560000001</v>
      </c>
      <c r="N733" s="53">
        <v>81.121730549999995</v>
      </c>
      <c r="O733" s="53">
        <v>81.286333679999998</v>
      </c>
      <c r="P733" s="53">
        <v>81.094404119999993</v>
      </c>
      <c r="Q733" s="53">
        <v>81.101784969999997</v>
      </c>
      <c r="R733" s="53">
        <v>81.105479970000005</v>
      </c>
      <c r="S733" s="53">
        <v>81.093965990000001</v>
      </c>
      <c r="T733" s="53">
        <v>80.831563340000002</v>
      </c>
      <c r="U733" s="53">
        <v>80.611672530000007</v>
      </c>
      <c r="V733" s="53">
        <v>80.376997739999993</v>
      </c>
      <c r="W733" s="53">
        <v>79.971137920000004</v>
      </c>
      <c r="X733" s="53">
        <v>79.964896960000004</v>
      </c>
      <c r="Y733" s="53">
        <v>79.931151549999996</v>
      </c>
    </row>
    <row r="734" spans="1:25" s="33" customFormat="1" ht="12" customHeight="1">
      <c r="A734" s="52">
        <v>21</v>
      </c>
      <c r="B734" s="55">
        <v>80.112014700000003</v>
      </c>
      <c r="C734" s="55">
        <v>79.938246919999997</v>
      </c>
      <c r="D734" s="55">
        <v>79.935043179999994</v>
      </c>
      <c r="E734" s="55">
        <v>79.934797900000007</v>
      </c>
      <c r="F734" s="55">
        <v>79.944355889999997</v>
      </c>
      <c r="G734" s="55">
        <v>80.112322680000005</v>
      </c>
      <c r="H734" s="55">
        <v>79.918522109999998</v>
      </c>
      <c r="I734" s="53">
        <v>79.926759500000003</v>
      </c>
      <c r="J734" s="53">
        <v>80.147944109999997</v>
      </c>
      <c r="K734" s="53">
        <v>80.34646042</v>
      </c>
      <c r="L734" s="53">
        <v>80.565343310000003</v>
      </c>
      <c r="M734" s="53">
        <v>80.574419120000002</v>
      </c>
      <c r="N734" s="53">
        <v>80.562908370000002</v>
      </c>
      <c r="O734" s="53">
        <v>80.567572279999993</v>
      </c>
      <c r="P734" s="53">
        <v>80.543565220000005</v>
      </c>
      <c r="Q734" s="53">
        <v>80.349028970000006</v>
      </c>
      <c r="R734" s="53">
        <v>80.341164280000001</v>
      </c>
      <c r="S734" s="53">
        <v>80.334063119999996</v>
      </c>
      <c r="T734" s="53">
        <v>80.521896729999995</v>
      </c>
      <c r="U734" s="53">
        <v>80.534033570000005</v>
      </c>
      <c r="V734" s="53">
        <v>80.522529419999998</v>
      </c>
      <c r="W734" s="53">
        <v>80.131580880000001</v>
      </c>
      <c r="X734" s="53">
        <v>80.319371680000003</v>
      </c>
      <c r="Y734" s="53">
        <v>80.513024799999997</v>
      </c>
    </row>
    <row r="735" spans="1:25" s="33" customFormat="1" ht="12" customHeight="1">
      <c r="A735" s="52">
        <v>22</v>
      </c>
      <c r="B735" s="55">
        <v>80.323514810000006</v>
      </c>
      <c r="C735" s="55">
        <v>80.122308349999997</v>
      </c>
      <c r="D735" s="55">
        <v>80.114698660000002</v>
      </c>
      <c r="E735" s="55">
        <v>80.11279759</v>
      </c>
      <c r="F735" s="55">
        <v>80.296575590000003</v>
      </c>
      <c r="G735" s="55">
        <v>80.390033889999998</v>
      </c>
      <c r="H735" s="55">
        <v>80.224035889999996</v>
      </c>
      <c r="I735" s="53">
        <v>80.123172850000003</v>
      </c>
      <c r="J735" s="53">
        <v>80.152605379999997</v>
      </c>
      <c r="K735" s="53">
        <v>80.45826581</v>
      </c>
      <c r="L735" s="53">
        <v>80.653101090000007</v>
      </c>
      <c r="M735" s="53">
        <v>80.561297179999997</v>
      </c>
      <c r="N735" s="53">
        <v>80.552427870000002</v>
      </c>
      <c r="O735" s="53">
        <v>80.560028020000004</v>
      </c>
      <c r="P735" s="53">
        <v>80.548232720000001</v>
      </c>
      <c r="Q735" s="53">
        <v>80.563309919999995</v>
      </c>
      <c r="R735" s="53">
        <v>80.568786560000007</v>
      </c>
      <c r="S735" s="53">
        <v>80.736336980000004</v>
      </c>
      <c r="T735" s="53">
        <v>80.498956340000007</v>
      </c>
      <c r="U735" s="53">
        <v>80.119404000000003</v>
      </c>
      <c r="V735" s="53">
        <v>80.108500919999997</v>
      </c>
      <c r="W735" s="53">
        <v>79.70740438</v>
      </c>
      <c r="X735" s="53">
        <v>79.89135976</v>
      </c>
      <c r="Y735" s="53">
        <v>79.882732379999993</v>
      </c>
    </row>
    <row r="736" spans="1:25" s="33" customFormat="1" ht="12" customHeight="1">
      <c r="A736" s="52">
        <v>23</v>
      </c>
      <c r="B736" s="55">
        <v>79.697059039999999</v>
      </c>
      <c r="C736" s="55">
        <v>79.691912860000002</v>
      </c>
      <c r="D736" s="55">
        <v>79.688015280000002</v>
      </c>
      <c r="E736" s="55">
        <v>79.690992140000006</v>
      </c>
      <c r="F736" s="55">
        <v>79.699386590000003</v>
      </c>
      <c r="G736" s="55">
        <v>79.913573049999997</v>
      </c>
      <c r="H736" s="55">
        <v>79.930543409999999</v>
      </c>
      <c r="I736" s="55">
        <v>80.150103580000007</v>
      </c>
      <c r="J736" s="53">
        <v>80.171603059999995</v>
      </c>
      <c r="K736" s="53">
        <v>80.180171270000002</v>
      </c>
      <c r="L736" s="53">
        <v>80.183483839999994</v>
      </c>
      <c r="M736" s="53">
        <v>80.173714110000006</v>
      </c>
      <c r="N736" s="53">
        <v>80.338984409999995</v>
      </c>
      <c r="O736" s="53">
        <v>80.14981598</v>
      </c>
      <c r="P736" s="53">
        <v>80.313913900000003</v>
      </c>
      <c r="Q736" s="53">
        <v>80.525984100000002</v>
      </c>
      <c r="R736" s="53">
        <v>80.530452830000002</v>
      </c>
      <c r="S736" s="53">
        <v>80.524574450000003</v>
      </c>
      <c r="T736" s="53">
        <v>80.699084479999996</v>
      </c>
      <c r="U736" s="53">
        <v>80.524870730000004</v>
      </c>
      <c r="V736" s="53">
        <v>80.50423232</v>
      </c>
      <c r="W736" s="53">
        <v>80.296148520000003</v>
      </c>
      <c r="X736" s="53">
        <v>80.100461879999997</v>
      </c>
      <c r="Y736" s="53">
        <v>79.686476229999997</v>
      </c>
    </row>
    <row r="737" spans="1:25" s="33" customFormat="1" ht="12" customHeight="1">
      <c r="A737" s="52">
        <v>24</v>
      </c>
      <c r="B737" s="55">
        <v>79.757652289999996</v>
      </c>
      <c r="C737" s="55">
        <v>79.760725170000001</v>
      </c>
      <c r="D737" s="55">
        <v>79.654424090000006</v>
      </c>
      <c r="E737" s="55">
        <v>79.640608380000003</v>
      </c>
      <c r="F737" s="55">
        <v>79.752218350000007</v>
      </c>
      <c r="G737" s="55">
        <v>79.777200980000003</v>
      </c>
      <c r="H737" s="55">
        <v>80.086917929999998</v>
      </c>
      <c r="I737" s="55">
        <v>80.410880239999997</v>
      </c>
      <c r="J737" s="53">
        <v>80.326389000000006</v>
      </c>
      <c r="K737" s="53">
        <v>80.325625029999998</v>
      </c>
      <c r="L737" s="53">
        <v>80.336264729999996</v>
      </c>
      <c r="M737" s="53">
        <v>80.325084959999998</v>
      </c>
      <c r="N737" s="53">
        <v>80.316620040000004</v>
      </c>
      <c r="O737" s="53">
        <v>80.492909240000003</v>
      </c>
      <c r="P737" s="53">
        <v>80.399452629999999</v>
      </c>
      <c r="Q737" s="53">
        <v>80.774363629999996</v>
      </c>
      <c r="R737" s="53">
        <v>80.786626069999997</v>
      </c>
      <c r="S737" s="53">
        <v>80.767668430000001</v>
      </c>
      <c r="T737" s="53">
        <v>80.853410679999996</v>
      </c>
      <c r="U737" s="53">
        <v>80.57620919</v>
      </c>
      <c r="V737" s="53">
        <v>80.273340140000002</v>
      </c>
      <c r="W737" s="53">
        <v>80.188921250000007</v>
      </c>
      <c r="X737" s="53">
        <v>79.770677719999995</v>
      </c>
      <c r="Y737" s="53">
        <v>79.758726559999999</v>
      </c>
    </row>
    <row r="738" spans="1:25" s="33" customFormat="1" ht="12" customHeight="1">
      <c r="A738" s="52">
        <v>25</v>
      </c>
      <c r="B738" s="55">
        <v>79.700897780000005</v>
      </c>
      <c r="C738" s="55">
        <v>79.701977589999998</v>
      </c>
      <c r="D738" s="55">
        <v>79.602538129999999</v>
      </c>
      <c r="E738" s="55">
        <v>79.591748859999996</v>
      </c>
      <c r="F738" s="55">
        <v>79.699808630000007</v>
      </c>
      <c r="G738" s="55">
        <v>79.52751001</v>
      </c>
      <c r="H738" s="55">
        <v>79.975401539999993</v>
      </c>
      <c r="I738" s="53">
        <v>80.353559709999999</v>
      </c>
      <c r="J738" s="53">
        <v>80.564076279999995</v>
      </c>
      <c r="K738" s="53">
        <v>80.566336379999996</v>
      </c>
      <c r="L738" s="53">
        <v>80.572540169999996</v>
      </c>
      <c r="M738" s="53">
        <v>80.569703849999996</v>
      </c>
      <c r="N738" s="53">
        <v>80.476662140000002</v>
      </c>
      <c r="O738" s="53">
        <v>80.658459359999995</v>
      </c>
      <c r="P738" s="53">
        <v>80.640012279999993</v>
      </c>
      <c r="Q738" s="53">
        <v>80.737531820000001</v>
      </c>
      <c r="R738" s="53">
        <v>80.727748689999999</v>
      </c>
      <c r="S738" s="53">
        <v>80.712233010000006</v>
      </c>
      <c r="T738" s="53">
        <v>80.700090119999999</v>
      </c>
      <c r="U738" s="53">
        <v>80.618572490000005</v>
      </c>
      <c r="V738" s="53">
        <v>80.432957099999996</v>
      </c>
      <c r="W738" s="53">
        <v>80.326748739999999</v>
      </c>
      <c r="X738" s="53">
        <v>79.722225850000001</v>
      </c>
      <c r="Y738" s="53">
        <v>79.918933569999993</v>
      </c>
    </row>
    <row r="739" spans="1:25" s="33" customFormat="1" ht="12" customHeight="1">
      <c r="A739" s="52">
        <v>26</v>
      </c>
      <c r="B739" s="55">
        <v>79.483911309999996</v>
      </c>
      <c r="C739" s="55">
        <v>79.471953830000004</v>
      </c>
      <c r="D739" s="55">
        <v>79.480933460000003</v>
      </c>
      <c r="E739" s="55">
        <v>79.473855450000002</v>
      </c>
      <c r="F739" s="55">
        <v>79.656794939999997</v>
      </c>
      <c r="G739" s="55">
        <v>79.882037659999995</v>
      </c>
      <c r="H739" s="55">
        <v>79.913290399999994</v>
      </c>
      <c r="I739" s="53">
        <v>80.105174020000007</v>
      </c>
      <c r="J739" s="53">
        <v>80.315967139999998</v>
      </c>
      <c r="K739" s="53">
        <v>80.50289472</v>
      </c>
      <c r="L739" s="53">
        <v>80.497756800000005</v>
      </c>
      <c r="M739" s="53">
        <v>80.501538710000005</v>
      </c>
      <c r="N739" s="53">
        <v>80.40338466</v>
      </c>
      <c r="O739" s="53">
        <v>80.294212189999996</v>
      </c>
      <c r="P739" s="53">
        <v>80.373750659999999</v>
      </c>
      <c r="Q739" s="53">
        <v>80.384209659999996</v>
      </c>
      <c r="R739" s="53">
        <v>80.466937229999999</v>
      </c>
      <c r="S739" s="53">
        <v>80.463172459999996</v>
      </c>
      <c r="T739" s="53">
        <v>80.566047459999993</v>
      </c>
      <c r="U739" s="53">
        <v>80.289898539999996</v>
      </c>
      <c r="V739" s="53">
        <v>80.178822670000002</v>
      </c>
      <c r="W739" s="53">
        <v>80.092975260000003</v>
      </c>
      <c r="X739" s="53">
        <v>80.093592950000001</v>
      </c>
      <c r="Y739" s="53">
        <v>79.872590349999996</v>
      </c>
    </row>
    <row r="740" spans="1:25" s="33" customFormat="1" ht="12" customHeight="1">
      <c r="A740" s="52">
        <v>27</v>
      </c>
      <c r="B740" s="55">
        <v>79.865853990000005</v>
      </c>
      <c r="C740" s="55">
        <v>79.850361289999995</v>
      </c>
      <c r="D740" s="55">
        <v>79.764723040000007</v>
      </c>
      <c r="E740" s="55">
        <v>79.843452290000002</v>
      </c>
      <c r="F740" s="55">
        <v>79.870582519999999</v>
      </c>
      <c r="G740" s="55">
        <v>79.849917649999995</v>
      </c>
      <c r="H740" s="55">
        <v>79.971291480000005</v>
      </c>
      <c r="I740" s="53">
        <v>80.262266440000005</v>
      </c>
      <c r="J740" s="53">
        <v>80.200562809999994</v>
      </c>
      <c r="K740" s="53">
        <v>80.423317979999993</v>
      </c>
      <c r="L740" s="53">
        <v>80.437212250000002</v>
      </c>
      <c r="M740" s="53">
        <v>80.456369449999997</v>
      </c>
      <c r="N740" s="53">
        <v>80.357678379999996</v>
      </c>
      <c r="O740" s="53">
        <v>80.467721350000005</v>
      </c>
      <c r="P740" s="53">
        <v>80.924501649999996</v>
      </c>
      <c r="Q740" s="53">
        <v>80.430864360000001</v>
      </c>
      <c r="R740" s="53">
        <v>80.432089079999997</v>
      </c>
      <c r="S740" s="53">
        <v>80.226523700000001</v>
      </c>
      <c r="T740" s="53">
        <v>80.071882770000002</v>
      </c>
      <c r="U740" s="53">
        <v>80.049937069999999</v>
      </c>
      <c r="V740" s="53">
        <v>79.843673319999994</v>
      </c>
      <c r="W740" s="53">
        <v>79.953010899999995</v>
      </c>
      <c r="X740" s="53">
        <v>79.551457909999996</v>
      </c>
      <c r="Y740" s="53">
        <v>79.538872330000004</v>
      </c>
    </row>
    <row r="741" spans="1:25" s="33" customFormat="1" ht="12" customHeight="1">
      <c r="A741" s="52">
        <v>28</v>
      </c>
      <c r="B741" s="55">
        <v>79.569601570000003</v>
      </c>
      <c r="C741" s="55">
        <v>79.55600647</v>
      </c>
      <c r="D741" s="55">
        <v>79.842996069999998</v>
      </c>
      <c r="E741" s="55">
        <v>79.661844169999995</v>
      </c>
      <c r="F741" s="55">
        <v>79.665920589999999</v>
      </c>
      <c r="G741" s="55">
        <v>79.455909309999996</v>
      </c>
      <c r="H741" s="55">
        <v>79.564055800000006</v>
      </c>
      <c r="I741" s="53">
        <v>79.563024999999996</v>
      </c>
      <c r="J741" s="53">
        <v>79.790062930000005</v>
      </c>
      <c r="K741" s="53">
        <v>79.996816609999996</v>
      </c>
      <c r="L741" s="53">
        <v>80.0985716</v>
      </c>
      <c r="M741" s="53">
        <v>80.289133570000004</v>
      </c>
      <c r="N741" s="53">
        <v>80.182261510000004</v>
      </c>
      <c r="O741" s="53">
        <v>80.180391409999999</v>
      </c>
      <c r="P741" s="53">
        <v>80.423803899999996</v>
      </c>
      <c r="Q741" s="53">
        <v>80.690399780000007</v>
      </c>
      <c r="R741" s="53">
        <v>80.705681369999994</v>
      </c>
      <c r="S741" s="53">
        <v>80.697953580000004</v>
      </c>
      <c r="T741" s="53">
        <v>80.676244319999995</v>
      </c>
      <c r="U741" s="53">
        <v>80.398558530000003</v>
      </c>
      <c r="V741" s="53">
        <v>80.320113180000007</v>
      </c>
      <c r="W741" s="53">
        <v>80.111314289999996</v>
      </c>
      <c r="X741" s="53">
        <v>79.756953999999993</v>
      </c>
      <c r="Y741" s="53">
        <v>79.977678060000002</v>
      </c>
    </row>
    <row r="742" spans="1:25" s="33" customFormat="1" ht="12" customHeight="1">
      <c r="A742" s="52">
        <v>29</v>
      </c>
      <c r="B742" s="55">
        <v>79.792971989999998</v>
      </c>
      <c r="C742" s="55">
        <v>79.57622499</v>
      </c>
      <c r="D742" s="55">
        <v>79.465492879999999</v>
      </c>
      <c r="E742" s="55">
        <v>79.461780520000005</v>
      </c>
      <c r="F742" s="55">
        <v>79.459388200000006</v>
      </c>
      <c r="G742" s="55">
        <v>79.363681830000004</v>
      </c>
      <c r="H742" s="55">
        <v>79.367261279999994</v>
      </c>
      <c r="I742" s="53">
        <v>79.357328249999995</v>
      </c>
      <c r="J742" s="53">
        <v>79.269847110000001</v>
      </c>
      <c r="K742" s="53">
        <v>79.509448919999997</v>
      </c>
      <c r="L742" s="53">
        <v>79.824186190000006</v>
      </c>
      <c r="M742" s="53">
        <v>79.929487179999995</v>
      </c>
      <c r="N742" s="53">
        <v>80.120936380000003</v>
      </c>
      <c r="O742" s="53">
        <v>80.012780730000003</v>
      </c>
      <c r="P742" s="53">
        <v>80.272544339999996</v>
      </c>
      <c r="Q742" s="53">
        <v>80.532966689999995</v>
      </c>
      <c r="R742" s="53">
        <v>80.617850820000001</v>
      </c>
      <c r="S742" s="53">
        <v>80.616738479999995</v>
      </c>
      <c r="T742" s="53">
        <v>80.597228659999999</v>
      </c>
      <c r="U742" s="53">
        <v>80.340822900000006</v>
      </c>
      <c r="V742" s="53">
        <v>80.064347839999996</v>
      </c>
      <c r="W742" s="53">
        <v>80.139905470000002</v>
      </c>
      <c r="X742" s="53">
        <v>79.741882750000002</v>
      </c>
      <c r="Y742" s="53">
        <v>79.331171889999993</v>
      </c>
    </row>
    <row r="743" spans="1:25" s="33" customFormat="1" ht="12" customHeight="1">
      <c r="A743" s="52">
        <v>30</v>
      </c>
      <c r="B743" s="55">
        <v>79.324591789999999</v>
      </c>
      <c r="C743" s="55">
        <v>79.336882079999995</v>
      </c>
      <c r="D743" s="55">
        <v>79.34122911</v>
      </c>
      <c r="E743" s="55">
        <v>79.340273370000006</v>
      </c>
      <c r="F743" s="55">
        <v>79.136885230000004</v>
      </c>
      <c r="G743" s="55">
        <v>79.610627230000006</v>
      </c>
      <c r="H743" s="55">
        <v>79.659677840000001</v>
      </c>
      <c r="I743" s="53">
        <v>79.691442019999997</v>
      </c>
      <c r="J743" s="53">
        <v>80.281172029999993</v>
      </c>
      <c r="K743" s="53">
        <v>80.055061100000003</v>
      </c>
      <c r="L743" s="53">
        <v>79.20616167</v>
      </c>
      <c r="M743" s="53">
        <v>79.396366400000005</v>
      </c>
      <c r="N743" s="53">
        <v>79.491965339999993</v>
      </c>
      <c r="O743" s="53">
        <v>79.492775080000001</v>
      </c>
      <c r="P743" s="53">
        <v>79.990332519999995</v>
      </c>
      <c r="Q743" s="53">
        <v>80.076628360000001</v>
      </c>
      <c r="R743" s="53">
        <v>80.081903580000002</v>
      </c>
      <c r="S743" s="53">
        <v>80.07051749</v>
      </c>
      <c r="T743" s="53">
        <v>80.071909439999999</v>
      </c>
      <c r="U743" s="53">
        <v>79.974711549999995</v>
      </c>
      <c r="V743" s="53">
        <v>79.78310922</v>
      </c>
      <c r="W743" s="53">
        <v>79.600264559999999</v>
      </c>
      <c r="X743" s="53">
        <v>79.411075199999999</v>
      </c>
      <c r="Y743" s="53">
        <v>79.179735899999997</v>
      </c>
    </row>
    <row r="744" spans="1:25" s="33" customFormat="1" ht="12" customHeight="1">
      <c r="A744" s="52">
        <v>31</v>
      </c>
      <c r="B744" s="55">
        <v>79.425923839999996</v>
      </c>
      <c r="C744" s="55">
        <v>79.23165247</v>
      </c>
      <c r="D744" s="55">
        <v>79.22492896</v>
      </c>
      <c r="E744" s="55">
        <v>79.228907669999998</v>
      </c>
      <c r="F744" s="55">
        <v>79.218599589999997</v>
      </c>
      <c r="G744" s="55">
        <v>79.233543159999996</v>
      </c>
      <c r="H744" s="55">
        <v>79.653470100000007</v>
      </c>
      <c r="I744" s="53">
        <v>80.05738753</v>
      </c>
      <c r="J744" s="53">
        <v>79.981002529999998</v>
      </c>
      <c r="K744" s="53">
        <v>79.999364279999995</v>
      </c>
      <c r="L744" s="53">
        <v>80.019127359999999</v>
      </c>
      <c r="M744" s="53">
        <v>80.028887679999997</v>
      </c>
      <c r="N744" s="53">
        <v>80.221841240000003</v>
      </c>
      <c r="O744" s="53">
        <v>80.250208020000002</v>
      </c>
      <c r="P744" s="53">
        <v>79.974079689999996</v>
      </c>
      <c r="Q744" s="53">
        <v>80.161892960000003</v>
      </c>
      <c r="R744" s="53">
        <v>79.957129730000005</v>
      </c>
      <c r="S744" s="53">
        <v>80.106981950000005</v>
      </c>
      <c r="T744" s="53">
        <v>80.066969589999999</v>
      </c>
      <c r="U744" s="53">
        <v>79.937371010000007</v>
      </c>
      <c r="V744" s="53">
        <v>79.763152309999995</v>
      </c>
      <c r="W744" s="53">
        <v>79.56392142</v>
      </c>
      <c r="X744" s="53">
        <v>79.639487630000005</v>
      </c>
      <c r="Y744" s="53">
        <v>79.824931210000003</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32" t="s">
        <v>23</v>
      </c>
      <c r="B746" s="133" t="s">
        <v>116</v>
      </c>
      <c r="C746" s="133"/>
      <c r="D746" s="133"/>
      <c r="E746" s="133"/>
      <c r="F746" s="133"/>
      <c r="G746" s="133"/>
      <c r="H746" s="133"/>
      <c r="I746" s="133"/>
      <c r="J746" s="133"/>
      <c r="K746" s="133"/>
      <c r="L746" s="133"/>
      <c r="M746" s="133"/>
      <c r="N746" s="133"/>
      <c r="O746" s="133"/>
      <c r="P746" s="133"/>
      <c r="Q746" s="133"/>
      <c r="R746" s="133"/>
      <c r="S746" s="133"/>
      <c r="T746" s="133"/>
      <c r="U746" s="133"/>
      <c r="V746" s="133"/>
      <c r="W746" s="133"/>
      <c r="X746" s="133"/>
      <c r="Y746" s="133"/>
    </row>
    <row r="747" spans="1:25" s="33" customFormat="1" ht="25.15" customHeight="1">
      <c r="A747" s="132"/>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80.008728719999993</v>
      </c>
      <c r="C748" s="55">
        <v>79.748498620000007</v>
      </c>
      <c r="D748" s="55">
        <v>79.516628729999994</v>
      </c>
      <c r="E748" s="55">
        <v>79.510489100000001</v>
      </c>
      <c r="F748" s="55">
        <v>79.505771809999999</v>
      </c>
      <c r="G748" s="55">
        <v>79.500760760000006</v>
      </c>
      <c r="H748" s="55">
        <v>79.287224899999998</v>
      </c>
      <c r="I748" s="53">
        <v>79.510350709999997</v>
      </c>
      <c r="J748" s="53">
        <v>79.733074590000001</v>
      </c>
      <c r="K748" s="53">
        <v>79.738875960000001</v>
      </c>
      <c r="L748" s="53">
        <v>79.514437240000007</v>
      </c>
      <c r="M748" s="53">
        <v>79.756601689999997</v>
      </c>
      <c r="N748" s="53">
        <v>79.974363859999997</v>
      </c>
      <c r="O748" s="53">
        <v>79.745546189999999</v>
      </c>
      <c r="P748" s="53">
        <v>80.194809230000004</v>
      </c>
      <c r="Q748" s="53">
        <v>80.201887709999994</v>
      </c>
      <c r="R748" s="53">
        <v>80.205405850000005</v>
      </c>
      <c r="S748" s="53">
        <v>80.207316710000001</v>
      </c>
      <c r="T748" s="53">
        <v>80.203073090000004</v>
      </c>
      <c r="U748" s="53">
        <v>80.19952773</v>
      </c>
      <c r="V748" s="53">
        <v>79.981448200000003</v>
      </c>
      <c r="W748" s="53">
        <v>79.97511806</v>
      </c>
      <c r="X748" s="53">
        <v>79.974206960000004</v>
      </c>
      <c r="Y748" s="53">
        <v>79.966493110000002</v>
      </c>
    </row>
    <row r="749" spans="1:25" s="33" customFormat="1" ht="12" customHeight="1">
      <c r="A749" s="52">
        <v>2</v>
      </c>
      <c r="B749" s="55">
        <v>79.751420510000003</v>
      </c>
      <c r="C749" s="55">
        <v>79.744143089999994</v>
      </c>
      <c r="D749" s="55">
        <v>79.737128609999999</v>
      </c>
      <c r="E749" s="55">
        <v>79.731564079999998</v>
      </c>
      <c r="F749" s="55">
        <v>79.734254140000004</v>
      </c>
      <c r="G749" s="55">
        <v>79.741077989999994</v>
      </c>
      <c r="H749" s="55">
        <v>79.739024310000005</v>
      </c>
      <c r="I749" s="53">
        <v>79.732651410000003</v>
      </c>
      <c r="J749" s="53">
        <v>79.745049550000005</v>
      </c>
      <c r="K749" s="53">
        <v>79.983101189999999</v>
      </c>
      <c r="L749" s="53">
        <v>79.996777359999996</v>
      </c>
      <c r="M749" s="53">
        <v>80.006954759999999</v>
      </c>
      <c r="N749" s="53">
        <v>80.206667269999997</v>
      </c>
      <c r="O749" s="53">
        <v>79.976491690000003</v>
      </c>
      <c r="P749" s="53">
        <v>80.192810129999998</v>
      </c>
      <c r="Q749" s="53">
        <v>79.973372260000005</v>
      </c>
      <c r="R749" s="53">
        <v>79.978632410000003</v>
      </c>
      <c r="S749" s="53">
        <v>79.976247330000007</v>
      </c>
      <c r="T749" s="53">
        <v>79.969829649999994</v>
      </c>
      <c r="U749" s="53">
        <v>79.966079300000004</v>
      </c>
      <c r="V749" s="53">
        <v>79.751930999999999</v>
      </c>
      <c r="W749" s="53">
        <v>79.516992830000007</v>
      </c>
      <c r="X749" s="53">
        <v>79.495814359999997</v>
      </c>
      <c r="Y749" s="53">
        <v>79.497711580000001</v>
      </c>
    </row>
    <row r="750" spans="1:25" s="33" customFormat="1" ht="12" customHeight="1">
      <c r="A750" s="52">
        <v>3</v>
      </c>
      <c r="B750" s="55">
        <v>80.138656269999998</v>
      </c>
      <c r="C750" s="55">
        <v>80.125803700000006</v>
      </c>
      <c r="D750" s="55">
        <v>80.111775019999996</v>
      </c>
      <c r="E750" s="55">
        <v>80.106010780000005</v>
      </c>
      <c r="F750" s="55">
        <v>80.105269440000001</v>
      </c>
      <c r="G750" s="55">
        <v>79.90076071</v>
      </c>
      <c r="H750" s="55">
        <v>79.896126879999997</v>
      </c>
      <c r="I750" s="53">
        <v>79.885375539999998</v>
      </c>
      <c r="J750" s="53">
        <v>80.111749180000004</v>
      </c>
      <c r="K750" s="53">
        <v>80.122981999999993</v>
      </c>
      <c r="L750" s="53">
        <v>80.329382980000005</v>
      </c>
      <c r="M750" s="53">
        <v>80.231951550000005</v>
      </c>
      <c r="N750" s="53">
        <v>80.412107800000001</v>
      </c>
      <c r="O750" s="53">
        <v>80.311064389999999</v>
      </c>
      <c r="P750" s="53">
        <v>80.510109580000005</v>
      </c>
      <c r="Q750" s="53">
        <v>80.581060820000005</v>
      </c>
      <c r="R750" s="53">
        <v>80.591614949999993</v>
      </c>
      <c r="S750" s="53">
        <v>80.584741710000003</v>
      </c>
      <c r="T750" s="53">
        <v>80.57724451</v>
      </c>
      <c r="U750" s="53">
        <v>80.565752979999999</v>
      </c>
      <c r="V750" s="53">
        <v>80.372198179999998</v>
      </c>
      <c r="W750" s="53">
        <v>80.387477050000001</v>
      </c>
      <c r="X750" s="53">
        <v>80.280120449999998</v>
      </c>
      <c r="Y750" s="53">
        <v>80.093019690000006</v>
      </c>
    </row>
    <row r="751" spans="1:25" s="33" customFormat="1" ht="12" customHeight="1">
      <c r="A751" s="52">
        <v>4</v>
      </c>
      <c r="B751" s="55">
        <v>80.178706469999995</v>
      </c>
      <c r="C751" s="55">
        <v>80.165306909999998</v>
      </c>
      <c r="D751" s="55">
        <v>80.154153469999997</v>
      </c>
      <c r="E751" s="55">
        <v>80.150153680000003</v>
      </c>
      <c r="F751" s="55">
        <v>80.151220100000003</v>
      </c>
      <c r="G751" s="55">
        <v>80.157634709999996</v>
      </c>
      <c r="H751" s="55">
        <v>80.156508650000006</v>
      </c>
      <c r="I751" s="53">
        <v>80.14880445</v>
      </c>
      <c r="J751" s="53">
        <v>79.963380069999999</v>
      </c>
      <c r="K751" s="53">
        <v>80.388468399999994</v>
      </c>
      <c r="L751" s="53">
        <v>80.420525659999996</v>
      </c>
      <c r="M751" s="53">
        <v>80.433681590000006</v>
      </c>
      <c r="N751" s="53">
        <v>80.605269980000003</v>
      </c>
      <c r="O751" s="53">
        <v>80.387646759999996</v>
      </c>
      <c r="P751" s="53">
        <v>80.769241519999994</v>
      </c>
      <c r="Q751" s="53">
        <v>80.952500830000005</v>
      </c>
      <c r="R751" s="53">
        <v>80.956989269999994</v>
      </c>
      <c r="S751" s="53">
        <v>80.946873429999997</v>
      </c>
      <c r="T751" s="53">
        <v>80.941009320000006</v>
      </c>
      <c r="U751" s="53">
        <v>80.924428430000006</v>
      </c>
      <c r="V751" s="53">
        <v>80.734691310000002</v>
      </c>
      <c r="W751" s="53">
        <v>80.545874760000004</v>
      </c>
      <c r="X751" s="53">
        <v>80.338558390000003</v>
      </c>
      <c r="Y751" s="53">
        <v>80.158179259999997</v>
      </c>
    </row>
    <row r="752" spans="1:25" s="33" customFormat="1" ht="12" customHeight="1">
      <c r="A752" s="52">
        <v>5</v>
      </c>
      <c r="B752" s="55">
        <v>80.181406620000004</v>
      </c>
      <c r="C752" s="55">
        <v>79.964771330000005</v>
      </c>
      <c r="D752" s="55">
        <v>79.959348660000003</v>
      </c>
      <c r="E752" s="55">
        <v>79.952498030000001</v>
      </c>
      <c r="F752" s="55">
        <v>79.955126280000002</v>
      </c>
      <c r="G752" s="55">
        <v>79.96180459</v>
      </c>
      <c r="H752" s="55">
        <v>79.962649799999994</v>
      </c>
      <c r="I752" s="53">
        <v>80.150941689999996</v>
      </c>
      <c r="J752" s="53">
        <v>80.160939290000002</v>
      </c>
      <c r="K752" s="53">
        <v>79.973748439999994</v>
      </c>
      <c r="L752" s="53">
        <v>80.383023359999996</v>
      </c>
      <c r="M752" s="53">
        <v>80.397666580000006</v>
      </c>
      <c r="N752" s="53">
        <v>80.57230113</v>
      </c>
      <c r="O752" s="53">
        <v>80.370862020000004</v>
      </c>
      <c r="P752" s="53">
        <v>80.543811790000007</v>
      </c>
      <c r="Q752" s="53">
        <v>80.547610789999993</v>
      </c>
      <c r="R752" s="53">
        <v>80.546839160000005</v>
      </c>
      <c r="S752" s="53">
        <v>80.538176890000003</v>
      </c>
      <c r="T752" s="53">
        <v>80.529733429999993</v>
      </c>
      <c r="U752" s="53">
        <v>80.512617149999997</v>
      </c>
      <c r="V752" s="53">
        <v>80.508379199999993</v>
      </c>
      <c r="W752" s="53">
        <v>80.144676200000006</v>
      </c>
      <c r="X752" s="53">
        <v>80.338990780000003</v>
      </c>
      <c r="Y752" s="53">
        <v>80.16504673</v>
      </c>
    </row>
    <row r="753" spans="1:25" s="33" customFormat="1" ht="12" customHeight="1">
      <c r="A753" s="52">
        <v>6</v>
      </c>
      <c r="B753" s="55">
        <v>80.383180409999994</v>
      </c>
      <c r="C753" s="55">
        <v>80.362992149999997</v>
      </c>
      <c r="D753" s="55">
        <v>80.35834964</v>
      </c>
      <c r="E753" s="55">
        <v>80.351873909999995</v>
      </c>
      <c r="F753" s="55">
        <v>80.353051890000003</v>
      </c>
      <c r="G753" s="55">
        <v>80.361182549999995</v>
      </c>
      <c r="H753" s="55">
        <v>80.360667710000001</v>
      </c>
      <c r="I753" s="53">
        <v>80.35571487</v>
      </c>
      <c r="J753" s="53">
        <v>80.373383149999995</v>
      </c>
      <c r="K753" s="53">
        <v>80.370162350000001</v>
      </c>
      <c r="L753" s="53">
        <v>80.577826630000004</v>
      </c>
      <c r="M753" s="53">
        <v>80.594154270000004</v>
      </c>
      <c r="N753" s="53">
        <v>80.766060859999996</v>
      </c>
      <c r="O753" s="53">
        <v>80.556781040000004</v>
      </c>
      <c r="P753" s="53">
        <v>80.585428129999997</v>
      </c>
      <c r="Q753" s="53">
        <v>80.759986319999996</v>
      </c>
      <c r="R753" s="53">
        <v>80.758107339999995</v>
      </c>
      <c r="S753" s="53">
        <v>80.74937688</v>
      </c>
      <c r="T753" s="53">
        <v>80.736625230000001</v>
      </c>
      <c r="U753" s="53">
        <v>80.924045129999996</v>
      </c>
      <c r="V753" s="53">
        <v>80.9171324</v>
      </c>
      <c r="W753" s="53">
        <v>80.557019280000006</v>
      </c>
      <c r="X753" s="53">
        <v>80.549783759999997</v>
      </c>
      <c r="Y753" s="53">
        <v>80.374203750000007</v>
      </c>
    </row>
    <row r="754" spans="1:25" s="33" customFormat="1" ht="12" customHeight="1">
      <c r="A754" s="52">
        <v>7</v>
      </c>
      <c r="B754" s="55">
        <v>80.330678590000005</v>
      </c>
      <c r="C754" s="55">
        <v>80.312140569999997</v>
      </c>
      <c r="D754" s="55">
        <v>80.305784970000005</v>
      </c>
      <c r="E754" s="55">
        <v>80.296604869999996</v>
      </c>
      <c r="F754" s="55">
        <v>80.297018179999995</v>
      </c>
      <c r="G754" s="55">
        <v>80.307307469999998</v>
      </c>
      <c r="H754" s="55">
        <v>80.308046320000003</v>
      </c>
      <c r="I754" s="53">
        <v>80.298178250000007</v>
      </c>
      <c r="J754" s="53">
        <v>80.309784719999996</v>
      </c>
      <c r="K754" s="53">
        <v>80.120098220000003</v>
      </c>
      <c r="L754" s="53">
        <v>80.326325789999999</v>
      </c>
      <c r="M754" s="53">
        <v>80.524961529999999</v>
      </c>
      <c r="N754" s="53">
        <v>80.692785999999998</v>
      </c>
      <c r="O754" s="53">
        <v>80.592332459999994</v>
      </c>
      <c r="P754" s="53">
        <v>80.519892119999994</v>
      </c>
      <c r="Q754" s="53">
        <v>80.701615290000007</v>
      </c>
      <c r="R754" s="53">
        <v>80.701408220000005</v>
      </c>
      <c r="S754" s="53">
        <v>80.699825849999996</v>
      </c>
      <c r="T754" s="53">
        <v>80.688398699999993</v>
      </c>
      <c r="U754" s="53">
        <v>80.674760550000002</v>
      </c>
      <c r="V754" s="53">
        <v>80.666516540000003</v>
      </c>
      <c r="W754" s="53">
        <v>80.302361230000002</v>
      </c>
      <c r="X754" s="53">
        <v>80.494076500000006</v>
      </c>
      <c r="Y754" s="53">
        <v>80.311574910000004</v>
      </c>
    </row>
    <row r="755" spans="1:25" s="33" customFormat="1" ht="12" customHeight="1">
      <c r="A755" s="52">
        <v>8</v>
      </c>
      <c r="B755" s="55">
        <v>80.302153829999995</v>
      </c>
      <c r="C755" s="55">
        <v>80.285070910000002</v>
      </c>
      <c r="D755" s="55">
        <v>80.276346559999993</v>
      </c>
      <c r="E755" s="55">
        <v>80.272400910000002</v>
      </c>
      <c r="F755" s="55">
        <v>80.273453369999999</v>
      </c>
      <c r="G755" s="55">
        <v>80.276704179999996</v>
      </c>
      <c r="H755" s="55">
        <v>80.274438939999996</v>
      </c>
      <c r="I755" s="53">
        <v>80.266529469999995</v>
      </c>
      <c r="J755" s="53">
        <v>80.469714229999994</v>
      </c>
      <c r="K755" s="53">
        <v>80.288620469999998</v>
      </c>
      <c r="L755" s="53">
        <v>80.501122240000001</v>
      </c>
      <c r="M755" s="53">
        <v>80.513654610000003</v>
      </c>
      <c r="N755" s="53">
        <v>80.68997856</v>
      </c>
      <c r="O755" s="53">
        <v>80.485601549999998</v>
      </c>
      <c r="P755" s="53">
        <v>80.521259729999997</v>
      </c>
      <c r="Q755" s="53">
        <v>80.700844279999998</v>
      </c>
      <c r="R755" s="53">
        <v>80.698067230000007</v>
      </c>
      <c r="S755" s="53">
        <v>80.695263690000004</v>
      </c>
      <c r="T755" s="53">
        <v>80.511814529999995</v>
      </c>
      <c r="U755" s="53">
        <v>80.495621970000002</v>
      </c>
      <c r="V755" s="53">
        <v>80.481565360000005</v>
      </c>
      <c r="W755" s="53">
        <v>80.109694779999998</v>
      </c>
      <c r="X755" s="53">
        <v>80.301881330000001</v>
      </c>
      <c r="Y755" s="53">
        <v>80.114379029999995</v>
      </c>
    </row>
    <row r="756" spans="1:25" s="33" customFormat="1" ht="12" customHeight="1">
      <c r="A756" s="52">
        <v>9</v>
      </c>
      <c r="B756" s="55">
        <v>80.467285680000003</v>
      </c>
      <c r="C756" s="55">
        <v>80.447987449999999</v>
      </c>
      <c r="D756" s="55">
        <v>80.448637590000004</v>
      </c>
      <c r="E756" s="55">
        <v>80.44710465</v>
      </c>
      <c r="F756" s="55">
        <v>80.457060619999993</v>
      </c>
      <c r="G756" s="55">
        <v>80.268832099999997</v>
      </c>
      <c r="H756" s="55">
        <v>79.715201620000002</v>
      </c>
      <c r="I756" s="53">
        <v>79.917840269999999</v>
      </c>
      <c r="J756" s="53">
        <v>80.114700069999998</v>
      </c>
      <c r="K756" s="53">
        <v>79.932539000000006</v>
      </c>
      <c r="L756" s="53">
        <v>79.935111989999996</v>
      </c>
      <c r="M756" s="53">
        <v>79.934346309999995</v>
      </c>
      <c r="N756" s="53">
        <v>79.927855100000002</v>
      </c>
      <c r="O756" s="53">
        <v>80.096365629999994</v>
      </c>
      <c r="P756" s="53">
        <v>80.13100695</v>
      </c>
      <c r="Q756" s="53">
        <v>80.12956183</v>
      </c>
      <c r="R756" s="53">
        <v>80.123890079999995</v>
      </c>
      <c r="S756" s="53">
        <v>80.115646060000003</v>
      </c>
      <c r="T756" s="53">
        <v>80.114762279999994</v>
      </c>
      <c r="U756" s="53">
        <v>80.104596049999998</v>
      </c>
      <c r="V756" s="53">
        <v>80.088275679999995</v>
      </c>
      <c r="W756" s="53">
        <v>79.723962139999998</v>
      </c>
      <c r="X756" s="53">
        <v>79.714004880000005</v>
      </c>
      <c r="Y756" s="53">
        <v>79.893477329999996</v>
      </c>
    </row>
    <row r="757" spans="1:25" s="33" customFormat="1" ht="12" customHeight="1">
      <c r="A757" s="52">
        <v>10</v>
      </c>
      <c r="B757" s="55">
        <v>79.646425129999997</v>
      </c>
      <c r="C757" s="55">
        <v>79.654205469999994</v>
      </c>
      <c r="D757" s="55">
        <v>79.652341039999996</v>
      </c>
      <c r="E757" s="55">
        <v>79.650787989999998</v>
      </c>
      <c r="F757" s="55">
        <v>79.655364300000002</v>
      </c>
      <c r="G757" s="55">
        <v>79.669734099999999</v>
      </c>
      <c r="H757" s="55">
        <v>79.87892377</v>
      </c>
      <c r="I757" s="53">
        <v>80.058929570000004</v>
      </c>
      <c r="J757" s="53">
        <v>80.064947500000002</v>
      </c>
      <c r="K757" s="53">
        <v>79.884296500000005</v>
      </c>
      <c r="L757" s="53">
        <v>79.891032789999997</v>
      </c>
      <c r="M757" s="53">
        <v>79.890882110000007</v>
      </c>
      <c r="N757" s="53">
        <v>79.886504419999994</v>
      </c>
      <c r="O757" s="53">
        <v>79.865060729999996</v>
      </c>
      <c r="P757" s="53">
        <v>79.896564549999994</v>
      </c>
      <c r="Q757" s="53">
        <v>79.897995629999997</v>
      </c>
      <c r="R757" s="53">
        <v>79.891168489999998</v>
      </c>
      <c r="S757" s="53">
        <v>79.886385050000001</v>
      </c>
      <c r="T757" s="53">
        <v>79.883637960000001</v>
      </c>
      <c r="U757" s="53">
        <v>80.068337760000006</v>
      </c>
      <c r="V757" s="53">
        <v>80.051287189999996</v>
      </c>
      <c r="W757" s="53">
        <v>79.686317750000001</v>
      </c>
      <c r="X757" s="53">
        <v>79.675537399999996</v>
      </c>
      <c r="Y757" s="53">
        <v>79.475942549999999</v>
      </c>
    </row>
    <row r="758" spans="1:25" s="33" customFormat="1" ht="12" customHeight="1">
      <c r="A758" s="52">
        <v>11</v>
      </c>
      <c r="B758" s="55">
        <v>79.535329500000003</v>
      </c>
      <c r="C758" s="55">
        <v>79.520812879999994</v>
      </c>
      <c r="D758" s="55">
        <v>79.521239829999999</v>
      </c>
      <c r="E758" s="55">
        <v>79.517173</v>
      </c>
      <c r="F758" s="55">
        <v>79.523129119999993</v>
      </c>
      <c r="G758" s="55">
        <v>79.352099440000003</v>
      </c>
      <c r="H758" s="55">
        <v>79.368830270000004</v>
      </c>
      <c r="I758" s="53">
        <v>79.381884830000004</v>
      </c>
      <c r="J758" s="53">
        <v>79.560248189999996</v>
      </c>
      <c r="K758" s="53">
        <v>79.570748850000001</v>
      </c>
      <c r="L758" s="53">
        <v>79.579408150000006</v>
      </c>
      <c r="M758" s="53">
        <v>79.57672531</v>
      </c>
      <c r="N758" s="53">
        <v>79.739883109999994</v>
      </c>
      <c r="O758" s="53">
        <v>79.743134810000001</v>
      </c>
      <c r="P758" s="53">
        <v>79.754117500000007</v>
      </c>
      <c r="Q758" s="53">
        <v>79.927781400000001</v>
      </c>
      <c r="R758" s="53">
        <v>79.922485010000003</v>
      </c>
      <c r="S758" s="53">
        <v>79.919290669999995</v>
      </c>
      <c r="T758" s="53">
        <v>79.914948420000002</v>
      </c>
      <c r="U758" s="53">
        <v>79.89939004</v>
      </c>
      <c r="V758" s="53">
        <v>79.884659029999995</v>
      </c>
      <c r="W758" s="53">
        <v>79.518369370000002</v>
      </c>
      <c r="X758" s="53">
        <v>79.513712810000001</v>
      </c>
      <c r="Y758" s="53">
        <v>79.331820339999993</v>
      </c>
    </row>
    <row r="759" spans="1:25" s="33" customFormat="1" ht="12" customHeight="1">
      <c r="A759" s="52">
        <v>12</v>
      </c>
      <c r="B759" s="55">
        <v>79.734071889999996</v>
      </c>
      <c r="C759" s="55">
        <v>79.532167619999996</v>
      </c>
      <c r="D759" s="55">
        <v>79.529195849999994</v>
      </c>
      <c r="E759" s="55">
        <v>79.528962109999995</v>
      </c>
      <c r="F759" s="55">
        <v>79.533234289999996</v>
      </c>
      <c r="G759" s="55">
        <v>79.925374259999998</v>
      </c>
      <c r="H759" s="55">
        <v>79.727092819999996</v>
      </c>
      <c r="I759" s="53">
        <v>79.546747589999995</v>
      </c>
      <c r="J759" s="53">
        <v>79.755908849999997</v>
      </c>
      <c r="K759" s="53">
        <v>79.773343639999993</v>
      </c>
      <c r="L759" s="53">
        <v>79.783291259999999</v>
      </c>
      <c r="M759" s="53">
        <v>79.790653079999998</v>
      </c>
      <c r="N759" s="53">
        <v>79.8051222</v>
      </c>
      <c r="O759" s="53">
        <v>80.224861059999995</v>
      </c>
      <c r="P759" s="53">
        <v>80.221771369999999</v>
      </c>
      <c r="Q759" s="53">
        <v>79.95493055</v>
      </c>
      <c r="R759" s="53">
        <v>79.949359569999999</v>
      </c>
      <c r="S759" s="53">
        <v>79.945459909999997</v>
      </c>
      <c r="T759" s="53">
        <v>79.941966280000003</v>
      </c>
      <c r="U759" s="53">
        <v>79.925746579999995</v>
      </c>
      <c r="V759" s="53">
        <v>79.726065649999995</v>
      </c>
      <c r="W759" s="53">
        <v>79.895411719999998</v>
      </c>
      <c r="X759" s="53">
        <v>79.498055930000007</v>
      </c>
      <c r="Y759" s="53">
        <v>79.536066959999999</v>
      </c>
    </row>
    <row r="760" spans="1:25" s="33" customFormat="1" ht="12" customHeight="1">
      <c r="A760" s="52">
        <v>13</v>
      </c>
      <c r="B760" s="55">
        <v>79.310516750000005</v>
      </c>
      <c r="C760" s="55">
        <v>79.100623029999994</v>
      </c>
      <c r="D760" s="55">
        <v>79.098024960000004</v>
      </c>
      <c r="E760" s="55">
        <v>78.551094059999997</v>
      </c>
      <c r="F760" s="55">
        <v>78.556794749999995</v>
      </c>
      <c r="G760" s="55">
        <v>78.971655459999994</v>
      </c>
      <c r="H760" s="55">
        <v>78.776724900000005</v>
      </c>
      <c r="I760" s="53">
        <v>78.98204638</v>
      </c>
      <c r="J760" s="53">
        <v>79.387301579999999</v>
      </c>
      <c r="K760" s="53">
        <v>79.402211739999998</v>
      </c>
      <c r="L760" s="53">
        <v>79.415359800000004</v>
      </c>
      <c r="M760" s="53">
        <v>79.420702090000006</v>
      </c>
      <c r="N760" s="53">
        <v>79.416771879999999</v>
      </c>
      <c r="O760" s="53">
        <v>79.589648339999997</v>
      </c>
      <c r="P760" s="53">
        <v>79.764080519999993</v>
      </c>
      <c r="Q760" s="53">
        <v>79.768751859999995</v>
      </c>
      <c r="R760" s="53">
        <v>79.764225449999998</v>
      </c>
      <c r="S760" s="53">
        <v>79.765100489999995</v>
      </c>
      <c r="T760" s="53">
        <v>80.428167549999998</v>
      </c>
      <c r="U760" s="53">
        <v>80.215361819999998</v>
      </c>
      <c r="V760" s="53">
        <v>79.550762149999997</v>
      </c>
      <c r="W760" s="53">
        <v>79.550788319999995</v>
      </c>
      <c r="X760" s="53">
        <v>79.359422080000002</v>
      </c>
      <c r="Y760" s="53">
        <v>79.716530300000002</v>
      </c>
    </row>
    <row r="761" spans="1:25" s="33" customFormat="1" ht="12" customHeight="1">
      <c r="A761" s="52">
        <v>14</v>
      </c>
      <c r="B761" s="55">
        <v>79.372804509999995</v>
      </c>
      <c r="C761" s="55">
        <v>79.163361170000002</v>
      </c>
      <c r="D761" s="55">
        <v>79.156336479999993</v>
      </c>
      <c r="E761" s="55">
        <v>79.152811240000005</v>
      </c>
      <c r="F761" s="55">
        <v>79.152785429999994</v>
      </c>
      <c r="G761" s="55">
        <v>79.163148949999993</v>
      </c>
      <c r="H761" s="55">
        <v>78.983440880000003</v>
      </c>
      <c r="I761" s="53">
        <v>78.984504020000003</v>
      </c>
      <c r="J761" s="53">
        <v>79.198314190000005</v>
      </c>
      <c r="K761" s="53">
        <v>79.409279650000002</v>
      </c>
      <c r="L761" s="53">
        <v>79.424947860000003</v>
      </c>
      <c r="M761" s="53">
        <v>79.431094849999994</v>
      </c>
      <c r="N761" s="53">
        <v>79.427803760000003</v>
      </c>
      <c r="O761" s="53">
        <v>79.621026900000004</v>
      </c>
      <c r="P761" s="53">
        <v>79.79583556</v>
      </c>
      <c r="Q761" s="53">
        <v>79.965217260000003</v>
      </c>
      <c r="R761" s="53">
        <v>79.962450059999995</v>
      </c>
      <c r="S761" s="53">
        <v>79.960098500000001</v>
      </c>
      <c r="T761" s="53">
        <v>79.948798170000003</v>
      </c>
      <c r="U761" s="53">
        <v>79.765391969999996</v>
      </c>
      <c r="V761" s="53">
        <v>79.754642360000005</v>
      </c>
      <c r="W761" s="53">
        <v>79.368838359999998</v>
      </c>
      <c r="X761" s="53">
        <v>79.185374210000006</v>
      </c>
      <c r="Y761" s="53">
        <v>79.370615830000006</v>
      </c>
    </row>
    <row r="762" spans="1:25" s="33" customFormat="1" ht="12" customHeight="1">
      <c r="A762" s="52">
        <v>15</v>
      </c>
      <c r="B762" s="55">
        <v>79.357146380000003</v>
      </c>
      <c r="C762" s="55">
        <v>79.144334099999995</v>
      </c>
      <c r="D762" s="55">
        <v>79.137449410000002</v>
      </c>
      <c r="E762" s="55">
        <v>79.133493849999994</v>
      </c>
      <c r="F762" s="55">
        <v>79.136522909999997</v>
      </c>
      <c r="G762" s="55">
        <v>78.952525030000004</v>
      </c>
      <c r="H762" s="55">
        <v>78.954051949999993</v>
      </c>
      <c r="I762" s="53">
        <v>78.74087858</v>
      </c>
      <c r="J762" s="53">
        <v>78.564006710000001</v>
      </c>
      <c r="K762" s="53">
        <v>79.09260664</v>
      </c>
      <c r="L762" s="53">
        <v>79.307748799999999</v>
      </c>
      <c r="M762" s="53">
        <v>79.312774279999999</v>
      </c>
      <c r="N762" s="53">
        <v>79.410089170000006</v>
      </c>
      <c r="O762" s="53">
        <v>79.407753639999996</v>
      </c>
      <c r="P762" s="53">
        <v>79.777143190000004</v>
      </c>
      <c r="Q762" s="53">
        <v>79.781520169999993</v>
      </c>
      <c r="R762" s="53">
        <v>79.780189829999998</v>
      </c>
      <c r="S762" s="53">
        <v>79.773242379999999</v>
      </c>
      <c r="T762" s="53">
        <v>79.775344349999997</v>
      </c>
      <c r="U762" s="53">
        <v>79.768433040000005</v>
      </c>
      <c r="V762" s="53">
        <v>79.570674920000002</v>
      </c>
      <c r="W762" s="53">
        <v>79.377171529999998</v>
      </c>
      <c r="X762" s="53">
        <v>79.16534867</v>
      </c>
      <c r="Y762" s="53">
        <v>79.161434839999998</v>
      </c>
    </row>
    <row r="763" spans="1:25" s="33" customFormat="1" ht="12" customHeight="1">
      <c r="A763" s="52">
        <v>16</v>
      </c>
      <c r="B763" s="55">
        <v>79.349066019999995</v>
      </c>
      <c r="C763" s="55">
        <v>79.135132260000006</v>
      </c>
      <c r="D763" s="55">
        <v>79.131949370000001</v>
      </c>
      <c r="E763" s="55">
        <v>79.12881788</v>
      </c>
      <c r="F763" s="55">
        <v>79.131919300000007</v>
      </c>
      <c r="G763" s="55">
        <v>79.167975299999995</v>
      </c>
      <c r="H763" s="55">
        <v>79.400039890000002</v>
      </c>
      <c r="I763" s="55">
        <v>79.405288900000002</v>
      </c>
      <c r="J763" s="53">
        <v>79.666107780000004</v>
      </c>
      <c r="K763" s="53">
        <v>79.682604470000001</v>
      </c>
      <c r="L763" s="53">
        <v>79.690914789999994</v>
      </c>
      <c r="M763" s="53">
        <v>79.691786219999997</v>
      </c>
      <c r="N763" s="53">
        <v>79.68472534</v>
      </c>
      <c r="O763" s="53">
        <v>79.859334349999997</v>
      </c>
      <c r="P763" s="53">
        <v>79.887385280000004</v>
      </c>
      <c r="Q763" s="53">
        <v>80.055356500000002</v>
      </c>
      <c r="R763" s="53">
        <v>80.021000580000006</v>
      </c>
      <c r="S763" s="53">
        <v>79.993551800000006</v>
      </c>
      <c r="T763" s="53">
        <v>79.973169510000005</v>
      </c>
      <c r="U763" s="53">
        <v>80.145563679999995</v>
      </c>
      <c r="V763" s="53">
        <v>79.932666900000001</v>
      </c>
      <c r="W763" s="53">
        <v>80.100735049999997</v>
      </c>
      <c r="X763" s="53">
        <v>79.681307189999998</v>
      </c>
      <c r="Y763" s="53">
        <v>79.881977259999999</v>
      </c>
    </row>
    <row r="764" spans="1:25" s="33" customFormat="1" ht="12" customHeight="1">
      <c r="A764" s="52">
        <v>17</v>
      </c>
      <c r="B764" s="55">
        <v>80.250780199999994</v>
      </c>
      <c r="C764" s="55">
        <v>80.443759979999996</v>
      </c>
      <c r="D764" s="55">
        <v>80.45080145</v>
      </c>
      <c r="E764" s="55">
        <v>80.446254920000001</v>
      </c>
      <c r="F764" s="55">
        <v>80.466633999999999</v>
      </c>
      <c r="G764" s="55">
        <v>80.852464679999997</v>
      </c>
      <c r="H764" s="55">
        <v>80.853975989999995</v>
      </c>
      <c r="I764" s="53">
        <v>80.866859860000005</v>
      </c>
      <c r="J764" s="53">
        <v>80.917464539999997</v>
      </c>
      <c r="K764" s="53">
        <v>80.960208179999995</v>
      </c>
      <c r="L764" s="53">
        <v>81.007573179999994</v>
      </c>
      <c r="M764" s="53">
        <v>81.021018029999993</v>
      </c>
      <c r="N764" s="53">
        <v>81.037781539999997</v>
      </c>
      <c r="O764" s="53">
        <v>81.035532570000001</v>
      </c>
      <c r="P764" s="53">
        <v>80.825214829999993</v>
      </c>
      <c r="Q764" s="53">
        <v>80.829102019999993</v>
      </c>
      <c r="R764" s="53">
        <v>80.818392209999999</v>
      </c>
      <c r="S764" s="53">
        <v>80.806988469999993</v>
      </c>
      <c r="T764" s="53">
        <v>80.80610111</v>
      </c>
      <c r="U764" s="53">
        <v>80.597103169999997</v>
      </c>
      <c r="V764" s="53">
        <v>80.386111670000005</v>
      </c>
      <c r="W764" s="53">
        <v>80.382025830000003</v>
      </c>
      <c r="X764" s="53">
        <v>79.955514230000006</v>
      </c>
      <c r="Y764" s="53">
        <v>80.149550469999994</v>
      </c>
    </row>
    <row r="765" spans="1:25" s="33" customFormat="1" ht="12" customHeight="1">
      <c r="A765" s="52">
        <v>18</v>
      </c>
      <c r="B765" s="55">
        <v>80.379168609999994</v>
      </c>
      <c r="C765" s="55">
        <v>80.353602899999998</v>
      </c>
      <c r="D765" s="55">
        <v>80.360445170000006</v>
      </c>
      <c r="E765" s="55">
        <v>80.356566389999998</v>
      </c>
      <c r="F765" s="55">
        <v>80.374192820000005</v>
      </c>
      <c r="G765" s="55">
        <v>81.204764819999994</v>
      </c>
      <c r="H765" s="55">
        <v>81.527636450000003</v>
      </c>
      <c r="I765" s="53">
        <v>81.722360550000005</v>
      </c>
      <c r="J765" s="53">
        <v>81.797094889999997</v>
      </c>
      <c r="K765" s="53">
        <v>81.813391080000002</v>
      </c>
      <c r="L765" s="53">
        <v>81.812473940000004</v>
      </c>
      <c r="M765" s="53">
        <v>81.789791589999993</v>
      </c>
      <c r="N765" s="53">
        <v>81.782593320000004</v>
      </c>
      <c r="O765" s="53">
        <v>81.789614009999994</v>
      </c>
      <c r="P765" s="53">
        <v>81.683901509999998</v>
      </c>
      <c r="Q765" s="53">
        <v>81.444665639999997</v>
      </c>
      <c r="R765" s="53">
        <v>81.436700680000001</v>
      </c>
      <c r="S765" s="53">
        <v>81.434952910000007</v>
      </c>
      <c r="T765" s="53">
        <v>81.421180609999993</v>
      </c>
      <c r="U765" s="53">
        <v>81.388625970000007</v>
      </c>
      <c r="V765" s="53">
        <v>81.362143119999999</v>
      </c>
      <c r="W765" s="53">
        <v>81.14458132</v>
      </c>
      <c r="X765" s="53">
        <v>81.144296179999998</v>
      </c>
      <c r="Y765" s="53">
        <v>81.231542219999994</v>
      </c>
    </row>
    <row r="766" spans="1:25" s="33" customFormat="1" ht="12" customHeight="1">
      <c r="A766" s="52">
        <v>19</v>
      </c>
      <c r="B766" s="55">
        <v>81.074594020000006</v>
      </c>
      <c r="C766" s="55">
        <v>80.691186119999998</v>
      </c>
      <c r="D766" s="55">
        <v>80.695123100000004</v>
      </c>
      <c r="E766" s="55">
        <v>80.687774660000002</v>
      </c>
      <c r="F766" s="55">
        <v>80.705928990000004</v>
      </c>
      <c r="G766" s="55">
        <v>81.116889159999999</v>
      </c>
      <c r="H766" s="55">
        <v>81.578435650000003</v>
      </c>
      <c r="I766" s="55">
        <v>81.570020319999998</v>
      </c>
      <c r="J766" s="53">
        <v>81.606854900000002</v>
      </c>
      <c r="K766" s="53">
        <v>81.613828080000005</v>
      </c>
      <c r="L766" s="53">
        <v>81.603227009999998</v>
      </c>
      <c r="M766" s="53">
        <v>81.602679649999999</v>
      </c>
      <c r="N766" s="53">
        <v>81.582761869999999</v>
      </c>
      <c r="O766" s="53">
        <v>81.334899930000006</v>
      </c>
      <c r="P766" s="53">
        <v>81.352734799999993</v>
      </c>
      <c r="Q766" s="53">
        <v>81.375156669999996</v>
      </c>
      <c r="R766" s="53">
        <v>81.146552380000003</v>
      </c>
      <c r="S766" s="53">
        <v>81.12958931</v>
      </c>
      <c r="T766" s="53">
        <v>81.115038650000002</v>
      </c>
      <c r="U766" s="53">
        <v>81.075977100000003</v>
      </c>
      <c r="V766" s="53">
        <v>81.064002239999994</v>
      </c>
      <c r="W766" s="53">
        <v>81.258220800000004</v>
      </c>
      <c r="X766" s="53">
        <v>81.02389728</v>
      </c>
      <c r="Y766" s="53">
        <v>81.044168409999997</v>
      </c>
    </row>
    <row r="767" spans="1:25" s="33" customFormat="1" ht="12" customHeight="1">
      <c r="A767" s="52">
        <v>20</v>
      </c>
      <c r="B767" s="55">
        <v>81.002252999999996</v>
      </c>
      <c r="C767" s="55">
        <v>80.648329169999997</v>
      </c>
      <c r="D767" s="55">
        <v>80.632596950000007</v>
      </c>
      <c r="E767" s="55">
        <v>80.629820039999998</v>
      </c>
      <c r="F767" s="55">
        <v>80.651308360000002</v>
      </c>
      <c r="G767" s="55">
        <v>81.039668090000006</v>
      </c>
      <c r="H767" s="55">
        <v>81.048210229999995</v>
      </c>
      <c r="I767" s="53">
        <v>81.086627739999997</v>
      </c>
      <c r="J767" s="53">
        <v>81.122778839999995</v>
      </c>
      <c r="K767" s="53">
        <v>81.136470610000003</v>
      </c>
      <c r="L767" s="53">
        <v>81.136464059999994</v>
      </c>
      <c r="M767" s="53">
        <v>81.131097560000001</v>
      </c>
      <c r="N767" s="53">
        <v>81.121730549999995</v>
      </c>
      <c r="O767" s="53">
        <v>81.286333679999998</v>
      </c>
      <c r="P767" s="53">
        <v>81.094404119999993</v>
      </c>
      <c r="Q767" s="53">
        <v>81.101784969999997</v>
      </c>
      <c r="R767" s="53">
        <v>81.105479970000005</v>
      </c>
      <c r="S767" s="53">
        <v>81.093965990000001</v>
      </c>
      <c r="T767" s="53">
        <v>80.831563340000002</v>
      </c>
      <c r="U767" s="53">
        <v>80.611672530000007</v>
      </c>
      <c r="V767" s="53">
        <v>80.376997739999993</v>
      </c>
      <c r="W767" s="53">
        <v>79.971137920000004</v>
      </c>
      <c r="X767" s="53">
        <v>79.964896960000004</v>
      </c>
      <c r="Y767" s="53">
        <v>79.931151549999996</v>
      </c>
    </row>
    <row r="768" spans="1:25" s="33" customFormat="1" ht="12" customHeight="1">
      <c r="A768" s="52">
        <v>21</v>
      </c>
      <c r="B768" s="55">
        <v>80.112014700000003</v>
      </c>
      <c r="C768" s="55">
        <v>79.938246919999997</v>
      </c>
      <c r="D768" s="55">
        <v>79.935043179999994</v>
      </c>
      <c r="E768" s="55">
        <v>79.934797900000007</v>
      </c>
      <c r="F768" s="55">
        <v>79.944355889999997</v>
      </c>
      <c r="G768" s="55">
        <v>80.112322680000005</v>
      </c>
      <c r="H768" s="55">
        <v>79.918522109999998</v>
      </c>
      <c r="I768" s="53">
        <v>79.926759500000003</v>
      </c>
      <c r="J768" s="53">
        <v>80.147944109999997</v>
      </c>
      <c r="K768" s="53">
        <v>80.34646042</v>
      </c>
      <c r="L768" s="53">
        <v>80.565343310000003</v>
      </c>
      <c r="M768" s="53">
        <v>80.574419120000002</v>
      </c>
      <c r="N768" s="53">
        <v>80.562908370000002</v>
      </c>
      <c r="O768" s="53">
        <v>80.567572279999993</v>
      </c>
      <c r="P768" s="53">
        <v>80.543565220000005</v>
      </c>
      <c r="Q768" s="53">
        <v>80.349028970000006</v>
      </c>
      <c r="R768" s="53">
        <v>80.341164280000001</v>
      </c>
      <c r="S768" s="53">
        <v>80.334063119999996</v>
      </c>
      <c r="T768" s="53">
        <v>80.521896729999995</v>
      </c>
      <c r="U768" s="53">
        <v>80.534033570000005</v>
      </c>
      <c r="V768" s="53">
        <v>80.522529419999998</v>
      </c>
      <c r="W768" s="53">
        <v>80.131580880000001</v>
      </c>
      <c r="X768" s="53">
        <v>80.319371680000003</v>
      </c>
      <c r="Y768" s="53">
        <v>80.513024799999997</v>
      </c>
    </row>
    <row r="769" spans="1:25" s="33" customFormat="1" ht="12" customHeight="1">
      <c r="A769" s="52">
        <v>22</v>
      </c>
      <c r="B769" s="55">
        <v>80.323514810000006</v>
      </c>
      <c r="C769" s="55">
        <v>80.122308349999997</v>
      </c>
      <c r="D769" s="55">
        <v>80.114698660000002</v>
      </c>
      <c r="E769" s="55">
        <v>80.11279759</v>
      </c>
      <c r="F769" s="55">
        <v>80.296575590000003</v>
      </c>
      <c r="G769" s="55">
        <v>80.390033889999998</v>
      </c>
      <c r="H769" s="55">
        <v>80.224035889999996</v>
      </c>
      <c r="I769" s="53">
        <v>80.123172850000003</v>
      </c>
      <c r="J769" s="53">
        <v>80.152605379999997</v>
      </c>
      <c r="K769" s="53">
        <v>80.45826581</v>
      </c>
      <c r="L769" s="53">
        <v>80.653101090000007</v>
      </c>
      <c r="M769" s="53">
        <v>80.561297179999997</v>
      </c>
      <c r="N769" s="53">
        <v>80.552427870000002</v>
      </c>
      <c r="O769" s="53">
        <v>80.560028020000004</v>
      </c>
      <c r="P769" s="53">
        <v>80.548232720000001</v>
      </c>
      <c r="Q769" s="53">
        <v>80.563309919999995</v>
      </c>
      <c r="R769" s="53">
        <v>80.568786560000007</v>
      </c>
      <c r="S769" s="53">
        <v>80.736336980000004</v>
      </c>
      <c r="T769" s="53">
        <v>80.498956340000007</v>
      </c>
      <c r="U769" s="53">
        <v>80.119404000000003</v>
      </c>
      <c r="V769" s="53">
        <v>80.108500919999997</v>
      </c>
      <c r="W769" s="53">
        <v>79.70740438</v>
      </c>
      <c r="X769" s="53">
        <v>79.89135976</v>
      </c>
      <c r="Y769" s="53">
        <v>79.882732379999993</v>
      </c>
    </row>
    <row r="770" spans="1:25" s="33" customFormat="1" ht="12" customHeight="1">
      <c r="A770" s="52">
        <v>23</v>
      </c>
      <c r="B770" s="55">
        <v>79.697059039999999</v>
      </c>
      <c r="C770" s="55">
        <v>79.691912860000002</v>
      </c>
      <c r="D770" s="55">
        <v>79.688015280000002</v>
      </c>
      <c r="E770" s="55">
        <v>79.690992140000006</v>
      </c>
      <c r="F770" s="55">
        <v>79.699386590000003</v>
      </c>
      <c r="G770" s="55">
        <v>79.913573049999997</v>
      </c>
      <c r="H770" s="55">
        <v>79.930543409999999</v>
      </c>
      <c r="I770" s="55">
        <v>80.150103580000007</v>
      </c>
      <c r="J770" s="53">
        <v>80.171603059999995</v>
      </c>
      <c r="K770" s="53">
        <v>80.180171270000002</v>
      </c>
      <c r="L770" s="53">
        <v>80.183483839999994</v>
      </c>
      <c r="M770" s="53">
        <v>80.173714110000006</v>
      </c>
      <c r="N770" s="53">
        <v>80.338984409999995</v>
      </c>
      <c r="O770" s="53">
        <v>80.14981598</v>
      </c>
      <c r="P770" s="53">
        <v>80.313913900000003</v>
      </c>
      <c r="Q770" s="53">
        <v>80.525984100000002</v>
      </c>
      <c r="R770" s="53">
        <v>80.530452830000002</v>
      </c>
      <c r="S770" s="53">
        <v>80.524574450000003</v>
      </c>
      <c r="T770" s="53">
        <v>80.699084479999996</v>
      </c>
      <c r="U770" s="53">
        <v>80.524870730000004</v>
      </c>
      <c r="V770" s="53">
        <v>80.50423232</v>
      </c>
      <c r="W770" s="53">
        <v>80.296148520000003</v>
      </c>
      <c r="X770" s="53">
        <v>80.100461879999997</v>
      </c>
      <c r="Y770" s="53">
        <v>79.686476229999997</v>
      </c>
    </row>
    <row r="771" spans="1:25" s="33" customFormat="1" ht="12" customHeight="1">
      <c r="A771" s="52">
        <v>24</v>
      </c>
      <c r="B771" s="55">
        <v>79.757652289999996</v>
      </c>
      <c r="C771" s="55">
        <v>79.760725170000001</v>
      </c>
      <c r="D771" s="55">
        <v>79.654424090000006</v>
      </c>
      <c r="E771" s="55">
        <v>79.640608380000003</v>
      </c>
      <c r="F771" s="55">
        <v>79.752218350000007</v>
      </c>
      <c r="G771" s="55">
        <v>79.777200980000003</v>
      </c>
      <c r="H771" s="55">
        <v>80.086917929999998</v>
      </c>
      <c r="I771" s="55">
        <v>80.410880239999997</v>
      </c>
      <c r="J771" s="53">
        <v>80.326389000000006</v>
      </c>
      <c r="K771" s="53">
        <v>80.325625029999998</v>
      </c>
      <c r="L771" s="53">
        <v>80.336264729999996</v>
      </c>
      <c r="M771" s="53">
        <v>80.325084959999998</v>
      </c>
      <c r="N771" s="53">
        <v>80.316620040000004</v>
      </c>
      <c r="O771" s="53">
        <v>80.492909240000003</v>
      </c>
      <c r="P771" s="53">
        <v>80.399452629999999</v>
      </c>
      <c r="Q771" s="53">
        <v>80.774363629999996</v>
      </c>
      <c r="R771" s="53">
        <v>80.786626069999997</v>
      </c>
      <c r="S771" s="53">
        <v>80.767668430000001</v>
      </c>
      <c r="T771" s="53">
        <v>80.853410679999996</v>
      </c>
      <c r="U771" s="53">
        <v>80.57620919</v>
      </c>
      <c r="V771" s="53">
        <v>80.273340140000002</v>
      </c>
      <c r="W771" s="53">
        <v>80.188921250000007</v>
      </c>
      <c r="X771" s="53">
        <v>79.770677719999995</v>
      </c>
      <c r="Y771" s="53">
        <v>79.758726559999999</v>
      </c>
    </row>
    <row r="772" spans="1:25" s="33" customFormat="1" ht="12" customHeight="1">
      <c r="A772" s="52">
        <v>25</v>
      </c>
      <c r="B772" s="55">
        <v>79.700897780000005</v>
      </c>
      <c r="C772" s="55">
        <v>79.701977589999998</v>
      </c>
      <c r="D772" s="55">
        <v>79.602538129999999</v>
      </c>
      <c r="E772" s="55">
        <v>79.591748859999996</v>
      </c>
      <c r="F772" s="55">
        <v>79.699808630000007</v>
      </c>
      <c r="G772" s="55">
        <v>79.52751001</v>
      </c>
      <c r="H772" s="55">
        <v>79.975401539999993</v>
      </c>
      <c r="I772" s="53">
        <v>80.353559709999999</v>
      </c>
      <c r="J772" s="53">
        <v>80.564076279999995</v>
      </c>
      <c r="K772" s="53">
        <v>80.566336379999996</v>
      </c>
      <c r="L772" s="53">
        <v>80.572540169999996</v>
      </c>
      <c r="M772" s="53">
        <v>80.569703849999996</v>
      </c>
      <c r="N772" s="53">
        <v>80.476662140000002</v>
      </c>
      <c r="O772" s="53">
        <v>80.658459359999995</v>
      </c>
      <c r="P772" s="53">
        <v>80.640012279999993</v>
      </c>
      <c r="Q772" s="53">
        <v>80.737531820000001</v>
      </c>
      <c r="R772" s="53">
        <v>80.727748689999999</v>
      </c>
      <c r="S772" s="53">
        <v>80.712233010000006</v>
      </c>
      <c r="T772" s="53">
        <v>80.700090119999999</v>
      </c>
      <c r="U772" s="53">
        <v>80.618572490000005</v>
      </c>
      <c r="V772" s="53">
        <v>80.432957099999996</v>
      </c>
      <c r="W772" s="53">
        <v>80.326748739999999</v>
      </c>
      <c r="X772" s="53">
        <v>79.722225850000001</v>
      </c>
      <c r="Y772" s="53">
        <v>79.918933569999993</v>
      </c>
    </row>
    <row r="773" spans="1:25" s="33" customFormat="1" ht="12" customHeight="1">
      <c r="A773" s="52">
        <v>26</v>
      </c>
      <c r="B773" s="55">
        <v>79.483911309999996</v>
      </c>
      <c r="C773" s="55">
        <v>79.471953830000004</v>
      </c>
      <c r="D773" s="55">
        <v>79.480933460000003</v>
      </c>
      <c r="E773" s="55">
        <v>79.473855450000002</v>
      </c>
      <c r="F773" s="55">
        <v>79.656794939999997</v>
      </c>
      <c r="G773" s="55">
        <v>79.882037659999995</v>
      </c>
      <c r="H773" s="55">
        <v>79.913290399999994</v>
      </c>
      <c r="I773" s="53">
        <v>80.105174020000007</v>
      </c>
      <c r="J773" s="53">
        <v>80.315967139999998</v>
      </c>
      <c r="K773" s="53">
        <v>80.50289472</v>
      </c>
      <c r="L773" s="53">
        <v>80.497756800000005</v>
      </c>
      <c r="M773" s="53">
        <v>80.501538710000005</v>
      </c>
      <c r="N773" s="53">
        <v>80.40338466</v>
      </c>
      <c r="O773" s="53">
        <v>80.294212189999996</v>
      </c>
      <c r="P773" s="53">
        <v>80.373750659999999</v>
      </c>
      <c r="Q773" s="53">
        <v>80.384209659999996</v>
      </c>
      <c r="R773" s="53">
        <v>80.466937229999999</v>
      </c>
      <c r="S773" s="53">
        <v>80.463172459999996</v>
      </c>
      <c r="T773" s="53">
        <v>80.566047459999993</v>
      </c>
      <c r="U773" s="53">
        <v>80.289898539999996</v>
      </c>
      <c r="V773" s="53">
        <v>80.178822670000002</v>
      </c>
      <c r="W773" s="53">
        <v>80.092975260000003</v>
      </c>
      <c r="X773" s="53">
        <v>80.093592950000001</v>
      </c>
      <c r="Y773" s="53">
        <v>79.872590349999996</v>
      </c>
    </row>
    <row r="774" spans="1:25" s="33" customFormat="1" ht="12" customHeight="1">
      <c r="A774" s="52">
        <v>27</v>
      </c>
      <c r="B774" s="55">
        <v>79.865853990000005</v>
      </c>
      <c r="C774" s="55">
        <v>79.850361289999995</v>
      </c>
      <c r="D774" s="55">
        <v>79.764723040000007</v>
      </c>
      <c r="E774" s="55">
        <v>79.843452290000002</v>
      </c>
      <c r="F774" s="55">
        <v>79.870582519999999</v>
      </c>
      <c r="G774" s="55">
        <v>79.849917649999995</v>
      </c>
      <c r="H774" s="55">
        <v>79.971291480000005</v>
      </c>
      <c r="I774" s="53">
        <v>80.262266440000005</v>
      </c>
      <c r="J774" s="53">
        <v>80.200562809999994</v>
      </c>
      <c r="K774" s="53">
        <v>80.423317979999993</v>
      </c>
      <c r="L774" s="53">
        <v>80.437212250000002</v>
      </c>
      <c r="M774" s="53">
        <v>80.456369449999997</v>
      </c>
      <c r="N774" s="53">
        <v>80.357678379999996</v>
      </c>
      <c r="O774" s="53">
        <v>80.467721350000005</v>
      </c>
      <c r="P774" s="53">
        <v>80.924501649999996</v>
      </c>
      <c r="Q774" s="53">
        <v>80.430864360000001</v>
      </c>
      <c r="R774" s="53">
        <v>80.432089079999997</v>
      </c>
      <c r="S774" s="53">
        <v>80.226523700000001</v>
      </c>
      <c r="T774" s="53">
        <v>80.071882770000002</v>
      </c>
      <c r="U774" s="53">
        <v>80.049937069999999</v>
      </c>
      <c r="V774" s="53">
        <v>79.843673319999994</v>
      </c>
      <c r="W774" s="53">
        <v>79.953010899999995</v>
      </c>
      <c r="X774" s="53">
        <v>79.551457909999996</v>
      </c>
      <c r="Y774" s="53">
        <v>79.538872330000004</v>
      </c>
    </row>
    <row r="775" spans="1:25" s="33" customFormat="1" ht="12" customHeight="1">
      <c r="A775" s="52">
        <v>28</v>
      </c>
      <c r="B775" s="55">
        <v>79.569601570000003</v>
      </c>
      <c r="C775" s="55">
        <v>79.55600647</v>
      </c>
      <c r="D775" s="55">
        <v>79.842996069999998</v>
      </c>
      <c r="E775" s="55">
        <v>79.661844169999995</v>
      </c>
      <c r="F775" s="55">
        <v>79.665920589999999</v>
      </c>
      <c r="G775" s="55">
        <v>79.455909309999996</v>
      </c>
      <c r="H775" s="55">
        <v>79.564055800000006</v>
      </c>
      <c r="I775" s="53">
        <v>79.563024999999996</v>
      </c>
      <c r="J775" s="53">
        <v>79.790062930000005</v>
      </c>
      <c r="K775" s="53">
        <v>79.996816609999996</v>
      </c>
      <c r="L775" s="53">
        <v>80.0985716</v>
      </c>
      <c r="M775" s="53">
        <v>80.289133570000004</v>
      </c>
      <c r="N775" s="53">
        <v>80.182261510000004</v>
      </c>
      <c r="O775" s="53">
        <v>80.180391409999999</v>
      </c>
      <c r="P775" s="53">
        <v>80.423803899999996</v>
      </c>
      <c r="Q775" s="53">
        <v>80.690399780000007</v>
      </c>
      <c r="R775" s="53">
        <v>80.705681369999994</v>
      </c>
      <c r="S775" s="53">
        <v>80.697953580000004</v>
      </c>
      <c r="T775" s="53">
        <v>80.676244319999995</v>
      </c>
      <c r="U775" s="53">
        <v>80.398558530000003</v>
      </c>
      <c r="V775" s="53">
        <v>80.320113180000007</v>
      </c>
      <c r="W775" s="53">
        <v>80.111314289999996</v>
      </c>
      <c r="X775" s="53">
        <v>79.756953999999993</v>
      </c>
      <c r="Y775" s="53">
        <v>79.977678060000002</v>
      </c>
    </row>
    <row r="776" spans="1:25" s="33" customFormat="1" ht="12" customHeight="1">
      <c r="A776" s="52">
        <v>29</v>
      </c>
      <c r="B776" s="55">
        <v>79.792971989999998</v>
      </c>
      <c r="C776" s="55">
        <v>79.57622499</v>
      </c>
      <c r="D776" s="55">
        <v>79.465492879999999</v>
      </c>
      <c r="E776" s="55">
        <v>79.461780520000005</v>
      </c>
      <c r="F776" s="55">
        <v>79.459388200000006</v>
      </c>
      <c r="G776" s="55">
        <v>79.363681830000004</v>
      </c>
      <c r="H776" s="55">
        <v>79.367261279999994</v>
      </c>
      <c r="I776" s="53">
        <v>79.357328249999995</v>
      </c>
      <c r="J776" s="53">
        <v>79.269847110000001</v>
      </c>
      <c r="K776" s="53">
        <v>79.509448919999997</v>
      </c>
      <c r="L776" s="53">
        <v>79.824186190000006</v>
      </c>
      <c r="M776" s="53">
        <v>79.929487179999995</v>
      </c>
      <c r="N776" s="53">
        <v>80.120936380000003</v>
      </c>
      <c r="O776" s="53">
        <v>80.012780730000003</v>
      </c>
      <c r="P776" s="53">
        <v>80.272544339999996</v>
      </c>
      <c r="Q776" s="53">
        <v>80.532966689999995</v>
      </c>
      <c r="R776" s="53">
        <v>80.617850820000001</v>
      </c>
      <c r="S776" s="53">
        <v>80.616738479999995</v>
      </c>
      <c r="T776" s="53">
        <v>80.597228659999999</v>
      </c>
      <c r="U776" s="53">
        <v>80.340822900000006</v>
      </c>
      <c r="V776" s="53">
        <v>80.064347839999996</v>
      </c>
      <c r="W776" s="53">
        <v>80.139905470000002</v>
      </c>
      <c r="X776" s="53">
        <v>79.741882750000002</v>
      </c>
      <c r="Y776" s="53">
        <v>79.331171889999993</v>
      </c>
    </row>
    <row r="777" spans="1:25" s="33" customFormat="1" ht="12" customHeight="1">
      <c r="A777" s="52">
        <v>30</v>
      </c>
      <c r="B777" s="55">
        <v>79.324591789999999</v>
      </c>
      <c r="C777" s="55">
        <v>79.336882079999995</v>
      </c>
      <c r="D777" s="55">
        <v>79.34122911</v>
      </c>
      <c r="E777" s="55">
        <v>79.340273370000006</v>
      </c>
      <c r="F777" s="55">
        <v>79.136885230000004</v>
      </c>
      <c r="G777" s="55">
        <v>79.610627230000006</v>
      </c>
      <c r="H777" s="55">
        <v>79.659677840000001</v>
      </c>
      <c r="I777" s="53">
        <v>79.691442019999997</v>
      </c>
      <c r="J777" s="53">
        <v>80.281172029999993</v>
      </c>
      <c r="K777" s="53">
        <v>80.055061100000003</v>
      </c>
      <c r="L777" s="53">
        <v>79.20616167</v>
      </c>
      <c r="M777" s="53">
        <v>79.396366400000005</v>
      </c>
      <c r="N777" s="53">
        <v>79.491965339999993</v>
      </c>
      <c r="O777" s="53">
        <v>79.492775080000001</v>
      </c>
      <c r="P777" s="53">
        <v>79.990332519999995</v>
      </c>
      <c r="Q777" s="53">
        <v>80.076628360000001</v>
      </c>
      <c r="R777" s="53">
        <v>80.081903580000002</v>
      </c>
      <c r="S777" s="53">
        <v>80.07051749</v>
      </c>
      <c r="T777" s="53">
        <v>80.071909439999999</v>
      </c>
      <c r="U777" s="53">
        <v>79.974711549999995</v>
      </c>
      <c r="V777" s="53">
        <v>79.78310922</v>
      </c>
      <c r="W777" s="53">
        <v>79.600264559999999</v>
      </c>
      <c r="X777" s="53">
        <v>79.411075199999999</v>
      </c>
      <c r="Y777" s="53">
        <v>79.179735899999997</v>
      </c>
    </row>
    <row r="778" spans="1:25" s="33" customFormat="1" ht="12" customHeight="1">
      <c r="A778" s="52">
        <v>31</v>
      </c>
      <c r="B778" s="55">
        <v>79.425923839999996</v>
      </c>
      <c r="C778" s="55">
        <v>79.23165247</v>
      </c>
      <c r="D778" s="55">
        <v>79.22492896</v>
      </c>
      <c r="E778" s="55">
        <v>79.228907669999998</v>
      </c>
      <c r="F778" s="55">
        <v>79.218599589999997</v>
      </c>
      <c r="G778" s="55">
        <v>79.233543159999996</v>
      </c>
      <c r="H778" s="55">
        <v>79.653470100000007</v>
      </c>
      <c r="I778" s="53">
        <v>80.05738753</v>
      </c>
      <c r="J778" s="53">
        <v>79.981002529999998</v>
      </c>
      <c r="K778" s="53">
        <v>79.999364279999995</v>
      </c>
      <c r="L778" s="53">
        <v>80.019127359999999</v>
      </c>
      <c r="M778" s="53">
        <v>80.028887679999997</v>
      </c>
      <c r="N778" s="53">
        <v>80.221841240000003</v>
      </c>
      <c r="O778" s="53">
        <v>80.250208020000002</v>
      </c>
      <c r="P778" s="53">
        <v>79.974079689999996</v>
      </c>
      <c r="Q778" s="53">
        <v>80.161892960000003</v>
      </c>
      <c r="R778" s="53">
        <v>79.957129730000005</v>
      </c>
      <c r="S778" s="53">
        <v>80.106981950000005</v>
      </c>
      <c r="T778" s="53">
        <v>80.066969589999999</v>
      </c>
      <c r="U778" s="53">
        <v>79.937371010000007</v>
      </c>
      <c r="V778" s="53">
        <v>79.763152309999995</v>
      </c>
      <c r="W778" s="53">
        <v>79.56392142</v>
      </c>
      <c r="X778" s="53">
        <v>79.639487630000005</v>
      </c>
      <c r="Y778" s="53">
        <v>79.824931210000003</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38"/>
      <c r="B780" s="138"/>
      <c r="C780" s="138"/>
      <c r="D780" s="138"/>
      <c r="E780" s="138"/>
      <c r="F780" s="138"/>
      <c r="G780" s="138"/>
      <c r="H780" s="138"/>
      <c r="I780" s="138"/>
      <c r="J780" s="138"/>
      <c r="K780" s="138"/>
      <c r="L780" s="138"/>
      <c r="M780" s="138"/>
      <c r="N780" s="138"/>
      <c r="O780" s="138"/>
      <c r="P780" s="138"/>
      <c r="Q780" s="138"/>
      <c r="R780" s="138"/>
      <c r="S780" s="138"/>
      <c r="T780" s="138"/>
      <c r="U780" s="138" t="s">
        <v>117</v>
      </c>
      <c r="V780" s="138"/>
      <c r="W780" s="138"/>
      <c r="X780" s="138"/>
      <c r="Y780" s="138"/>
    </row>
    <row r="781" spans="1:25" s="33" customFormat="1" ht="40.35" customHeight="1">
      <c r="A781" s="139" t="s">
        <v>118</v>
      </c>
      <c r="B781" s="139"/>
      <c r="C781" s="139"/>
      <c r="D781" s="139"/>
      <c r="E781" s="139"/>
      <c r="F781" s="139"/>
      <c r="G781" s="139"/>
      <c r="H781" s="139"/>
      <c r="I781" s="139"/>
      <c r="J781" s="139"/>
      <c r="K781" s="139"/>
      <c r="L781" s="139"/>
      <c r="M781" s="139"/>
      <c r="N781" s="139"/>
      <c r="O781" s="139"/>
      <c r="P781" s="139"/>
      <c r="Q781" s="139"/>
      <c r="R781" s="139"/>
      <c r="S781" s="139"/>
      <c r="T781" s="139"/>
      <c r="U781" s="117"/>
      <c r="V781" s="117"/>
      <c r="W781" s="117"/>
      <c r="X781" s="117"/>
      <c r="Y781" s="117"/>
    </row>
    <row r="782" spans="1:25" s="33" customFormat="1" ht="36.6" customHeight="1">
      <c r="A782" s="139" t="s">
        <v>119</v>
      </c>
      <c r="B782" s="139"/>
      <c r="C782" s="139"/>
      <c r="D782" s="139"/>
      <c r="E782" s="139"/>
      <c r="F782" s="139"/>
      <c r="G782" s="139"/>
      <c r="H782" s="139"/>
      <c r="I782" s="139"/>
      <c r="J782" s="139"/>
      <c r="K782" s="139"/>
      <c r="L782" s="139"/>
      <c r="M782" s="139"/>
      <c r="N782" s="139"/>
      <c r="O782" s="139"/>
      <c r="P782" s="139"/>
      <c r="Q782" s="139"/>
      <c r="R782" s="139"/>
      <c r="S782" s="139"/>
      <c r="T782" s="139"/>
      <c r="U782" s="141">
        <v>-4.6861005100000002</v>
      </c>
      <c r="V782" s="141"/>
      <c r="W782" s="141"/>
      <c r="X782" s="141"/>
      <c r="Y782" s="141"/>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34">
        <v>746419.63</v>
      </c>
      <c r="T784" s="134"/>
      <c r="U784" s="134"/>
    </row>
    <row r="785" spans="1:25" s="33" customFormat="1" ht="15.75" customHeight="1"/>
    <row r="786" spans="1:25" s="33" customFormat="1" ht="15.75" customHeight="1">
      <c r="A786" s="131" t="s">
        <v>121</v>
      </c>
      <c r="B786" s="131"/>
      <c r="C786" s="131"/>
      <c r="D786" s="131"/>
      <c r="E786" s="131"/>
      <c r="F786" s="131"/>
      <c r="G786" s="131"/>
      <c r="H786" s="131"/>
      <c r="I786" s="131"/>
      <c r="J786" s="131"/>
      <c r="K786" s="131"/>
      <c r="L786" s="131"/>
      <c r="M786" s="131"/>
      <c r="N786" s="131"/>
      <c r="O786" s="131"/>
      <c r="P786" s="131"/>
      <c r="Q786" s="131"/>
      <c r="R786" s="131"/>
      <c r="S786" s="131"/>
      <c r="T786" s="131"/>
      <c r="U786" s="131"/>
      <c r="V786" s="131"/>
      <c r="W786" s="131"/>
      <c r="X786" s="131"/>
      <c r="Y786" s="131"/>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37"/>
      <c r="B788" s="137"/>
      <c r="C788" s="137"/>
      <c r="D788" s="137"/>
      <c r="E788" s="137"/>
      <c r="F788" s="137"/>
      <c r="G788" s="137"/>
      <c r="H788" s="137"/>
      <c r="I788" s="137"/>
      <c r="J788" s="137"/>
      <c r="K788" s="117" t="s">
        <v>41</v>
      </c>
      <c r="L788" s="117"/>
      <c r="M788" s="117"/>
      <c r="N788" s="117"/>
      <c r="O788" s="117"/>
      <c r="P788" s="117"/>
      <c r="Q788" s="117"/>
      <c r="R788" s="117"/>
      <c r="S788" s="117"/>
      <c r="T788" s="117"/>
      <c r="U788" s="117"/>
      <c r="V788" s="117"/>
      <c r="W788" s="117"/>
      <c r="X788" s="117"/>
      <c r="Y788" s="117"/>
    </row>
    <row r="789" spans="1:25" s="33" customFormat="1" ht="15.75" customHeight="1">
      <c r="A789" s="137"/>
      <c r="B789" s="137"/>
      <c r="C789" s="137"/>
      <c r="D789" s="137"/>
      <c r="E789" s="137"/>
      <c r="F789" s="137"/>
      <c r="G789" s="137"/>
      <c r="H789" s="137"/>
      <c r="I789" s="137"/>
      <c r="J789" s="137"/>
      <c r="K789" s="117" t="s">
        <v>42</v>
      </c>
      <c r="L789" s="117"/>
      <c r="M789" s="117"/>
      <c r="N789" s="117"/>
      <c r="O789" s="117" t="s">
        <v>43</v>
      </c>
      <c r="P789" s="117"/>
      <c r="Q789" s="117"/>
      <c r="R789" s="117" t="s">
        <v>44</v>
      </c>
      <c r="S789" s="117"/>
      <c r="T789" s="117"/>
      <c r="U789" s="117"/>
      <c r="V789" s="117" t="s">
        <v>45</v>
      </c>
      <c r="W789" s="117"/>
      <c r="X789" s="117"/>
      <c r="Y789" s="117"/>
    </row>
    <row r="790" spans="1:25" s="33" customFormat="1" ht="33.6" customHeight="1">
      <c r="A790" s="135" t="s">
        <v>122</v>
      </c>
      <c r="B790" s="135"/>
      <c r="C790" s="135"/>
      <c r="D790" s="135"/>
      <c r="E790" s="135"/>
      <c r="F790" s="135"/>
      <c r="G790" s="135"/>
      <c r="H790" s="135"/>
      <c r="I790" s="135"/>
      <c r="J790" s="135"/>
      <c r="K790" s="136">
        <v>1215703</v>
      </c>
      <c r="L790" s="136"/>
      <c r="M790" s="136"/>
      <c r="N790" s="136"/>
      <c r="O790" s="136">
        <v>1529720</v>
      </c>
      <c r="P790" s="136"/>
      <c r="Q790" s="136"/>
      <c r="R790" s="136">
        <v>1786246</v>
      </c>
      <c r="S790" s="136"/>
      <c r="T790" s="136"/>
      <c r="U790" s="136"/>
      <c r="V790" s="136">
        <v>1521121</v>
      </c>
      <c r="W790" s="136"/>
      <c r="X790" s="136"/>
      <c r="Y790" s="136"/>
    </row>
  </sheetData>
  <mergeCells count="181">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 ref="A746:A747"/>
    <mergeCell ref="B746:Y746"/>
    <mergeCell ref="A780:T780"/>
    <mergeCell ref="U780:Y780"/>
    <mergeCell ref="A781:T781"/>
    <mergeCell ref="U781:Y781"/>
    <mergeCell ref="A643:A644"/>
    <mergeCell ref="B643:Y643"/>
    <mergeCell ref="A677:A678"/>
    <mergeCell ref="B677:Y677"/>
    <mergeCell ref="A712:A713"/>
    <mergeCell ref="B712:Y712"/>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68:A69"/>
    <mergeCell ref="B68:Y68"/>
    <mergeCell ref="A102:A103"/>
    <mergeCell ref="B102:Y102"/>
    <mergeCell ref="A136:A137"/>
    <mergeCell ref="B136:Y136"/>
    <mergeCell ref="J62:M62"/>
    <mergeCell ref="N62:Q62"/>
    <mergeCell ref="R62:U62"/>
    <mergeCell ref="V62:Y62"/>
    <mergeCell ref="A64:Y64"/>
    <mergeCell ref="A66:Y66"/>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A41:W41"/>
    <mergeCell ref="X41:Y41"/>
    <mergeCell ref="A42:W42"/>
    <mergeCell ref="X42:Y42"/>
    <mergeCell ref="A43:W43"/>
    <mergeCell ref="X43:Y43"/>
    <mergeCell ref="A38:W38"/>
    <mergeCell ref="X38:Y38"/>
    <mergeCell ref="A39:W39"/>
    <mergeCell ref="X39:Y39"/>
    <mergeCell ref="A40:W40"/>
    <mergeCell ref="X40:Y40"/>
    <mergeCell ref="A34:W34"/>
    <mergeCell ref="X34:Y34"/>
    <mergeCell ref="A36:W36"/>
    <mergeCell ref="X36:Y36"/>
    <mergeCell ref="A37:W37"/>
    <mergeCell ref="X37:Y37"/>
    <mergeCell ref="A31:W31"/>
    <mergeCell ref="X31:Y31"/>
    <mergeCell ref="A32:W32"/>
    <mergeCell ref="X32:Y32"/>
    <mergeCell ref="A33:W33"/>
    <mergeCell ref="X33:Y33"/>
    <mergeCell ref="A28:W28"/>
    <mergeCell ref="X28:Y28"/>
    <mergeCell ref="A29:W29"/>
    <mergeCell ref="X29:Y29"/>
    <mergeCell ref="A30:W30"/>
    <mergeCell ref="X30:Y30"/>
    <mergeCell ref="A24:W24"/>
    <mergeCell ref="X24:Y24"/>
    <mergeCell ref="A25:W25"/>
    <mergeCell ref="X25:Y25"/>
    <mergeCell ref="A27:W27"/>
    <mergeCell ref="X27:Y27"/>
    <mergeCell ref="X19:Y19"/>
    <mergeCell ref="A21:W21"/>
    <mergeCell ref="X21:Y21"/>
    <mergeCell ref="A22:W22"/>
    <mergeCell ref="X22:Y22"/>
    <mergeCell ref="A23:W23"/>
    <mergeCell ref="X23:Y23"/>
    <mergeCell ref="A16:J16"/>
    <mergeCell ref="K16:N16"/>
    <mergeCell ref="O16:Q16"/>
    <mergeCell ref="R16:U16"/>
    <mergeCell ref="V16:Y16"/>
    <mergeCell ref="X18:Y18"/>
    <mergeCell ref="A10:Y10"/>
    <mergeCell ref="A12:Y12"/>
    <mergeCell ref="X13:Y13"/>
    <mergeCell ref="A14:J15"/>
    <mergeCell ref="K14:Y14"/>
    <mergeCell ref="K15:N15"/>
    <mergeCell ref="O15:Q15"/>
    <mergeCell ref="R15:U15"/>
    <mergeCell ref="V15:Y15"/>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14" t="s">
        <v>111</v>
      </c>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675.28</v>
      </c>
      <c r="C17" s="53">
        <v>1657.42</v>
      </c>
      <c r="D17" s="53">
        <v>1651.83</v>
      </c>
      <c r="E17" s="53">
        <v>1639.95</v>
      </c>
      <c r="F17" s="53">
        <v>1634.51</v>
      </c>
      <c r="G17" s="53">
        <v>1638.03</v>
      </c>
      <c r="H17" s="53">
        <v>1648.81</v>
      </c>
      <c r="I17" s="53">
        <v>1644.61</v>
      </c>
      <c r="J17" s="53">
        <v>1648.54</v>
      </c>
      <c r="K17" s="53">
        <v>1644.87</v>
      </c>
      <c r="L17" s="53">
        <v>1653.24</v>
      </c>
      <c r="M17" s="53">
        <v>1653.46</v>
      </c>
      <c r="N17" s="53">
        <v>1666.37</v>
      </c>
      <c r="O17" s="53">
        <v>1665.98</v>
      </c>
      <c r="P17" s="53">
        <v>1668.75</v>
      </c>
      <c r="Q17" s="53">
        <v>1678.36</v>
      </c>
      <c r="R17" s="53">
        <v>1681.61</v>
      </c>
      <c r="S17" s="53">
        <v>1681.84</v>
      </c>
      <c r="T17" s="53">
        <v>1682.26</v>
      </c>
      <c r="U17" s="53">
        <v>1683.99</v>
      </c>
      <c r="V17" s="53">
        <v>1688.03</v>
      </c>
      <c r="W17" s="53">
        <v>1679.31</v>
      </c>
      <c r="X17" s="53">
        <v>1675.81</v>
      </c>
      <c r="Y17" s="53">
        <v>1668.26</v>
      </c>
    </row>
    <row r="18" spans="1:25" s="33" customFormat="1" ht="12" customHeight="1">
      <c r="A18" s="52">
        <v>2</v>
      </c>
      <c r="B18" s="53">
        <v>1673.54</v>
      </c>
      <c r="C18" s="53">
        <v>1659.17</v>
      </c>
      <c r="D18" s="53">
        <v>1647.83</v>
      </c>
      <c r="E18" s="53">
        <v>1646.68</v>
      </c>
      <c r="F18" s="53">
        <v>1641.83</v>
      </c>
      <c r="G18" s="53">
        <v>1650.52</v>
      </c>
      <c r="H18" s="53">
        <v>1663.1</v>
      </c>
      <c r="I18" s="53">
        <v>1669.43</v>
      </c>
      <c r="J18" s="53">
        <v>1665.72</v>
      </c>
      <c r="K18" s="53">
        <v>1675.81</v>
      </c>
      <c r="L18" s="53">
        <v>1690.91</v>
      </c>
      <c r="M18" s="53">
        <v>1692.02</v>
      </c>
      <c r="N18" s="53">
        <v>1693.11</v>
      </c>
      <c r="O18" s="53">
        <v>1692.95</v>
      </c>
      <c r="P18" s="53">
        <v>1694.46</v>
      </c>
      <c r="Q18" s="53">
        <v>1694.26</v>
      </c>
      <c r="R18" s="53">
        <v>1689.82</v>
      </c>
      <c r="S18" s="53">
        <v>1688.61</v>
      </c>
      <c r="T18" s="53">
        <v>1688.66</v>
      </c>
      <c r="U18" s="53">
        <v>1690.45</v>
      </c>
      <c r="V18" s="53">
        <v>1691.12</v>
      </c>
      <c r="W18" s="53">
        <v>1686.08</v>
      </c>
      <c r="X18" s="53">
        <v>1677.72</v>
      </c>
      <c r="Y18" s="53">
        <v>1674.94</v>
      </c>
    </row>
    <row r="19" spans="1:25" s="33" customFormat="1" ht="12" customHeight="1">
      <c r="A19" s="52">
        <v>3</v>
      </c>
      <c r="B19" s="53">
        <v>1692.81</v>
      </c>
      <c r="C19" s="53">
        <v>1687.6</v>
      </c>
      <c r="D19" s="53">
        <v>1687.69</v>
      </c>
      <c r="E19" s="53">
        <v>1688.16</v>
      </c>
      <c r="F19" s="53">
        <v>1687.77</v>
      </c>
      <c r="G19" s="53">
        <v>1690.49</v>
      </c>
      <c r="H19" s="53">
        <v>1685.53</v>
      </c>
      <c r="I19" s="53">
        <v>1684.7</v>
      </c>
      <c r="J19" s="53">
        <v>1692.44</v>
      </c>
      <c r="K19" s="53">
        <v>1697.45</v>
      </c>
      <c r="L19" s="53">
        <v>1695.98</v>
      </c>
      <c r="M19" s="53">
        <v>1693.66</v>
      </c>
      <c r="N19" s="53">
        <v>1694.13</v>
      </c>
      <c r="O19" s="53">
        <v>1694.12</v>
      </c>
      <c r="P19" s="53">
        <v>1697.36</v>
      </c>
      <c r="Q19" s="53">
        <v>1700.1</v>
      </c>
      <c r="R19" s="53">
        <v>1698.48</v>
      </c>
      <c r="S19" s="53">
        <v>1697.62</v>
      </c>
      <c r="T19" s="53">
        <v>1698.07</v>
      </c>
      <c r="U19" s="53">
        <v>1697.91</v>
      </c>
      <c r="V19" s="53">
        <v>1697.98</v>
      </c>
      <c r="W19" s="53">
        <v>1697.47</v>
      </c>
      <c r="X19" s="53">
        <v>1697.37</v>
      </c>
      <c r="Y19" s="53">
        <v>1692.69</v>
      </c>
    </row>
    <row r="20" spans="1:25" s="33" customFormat="1" ht="12" customHeight="1">
      <c r="A20" s="52">
        <v>4</v>
      </c>
      <c r="B20" s="53">
        <v>1697.53</v>
      </c>
      <c r="C20" s="53">
        <v>1687.39</v>
      </c>
      <c r="D20" s="53">
        <v>1686.04</v>
      </c>
      <c r="E20" s="53">
        <v>1681.73</v>
      </c>
      <c r="F20" s="53">
        <v>1686.23</v>
      </c>
      <c r="G20" s="53">
        <v>1684.74</v>
      </c>
      <c r="H20" s="53">
        <v>1684.65</v>
      </c>
      <c r="I20" s="53">
        <v>1688.07</v>
      </c>
      <c r="J20" s="53">
        <v>1691.32</v>
      </c>
      <c r="K20" s="53">
        <v>1698.8</v>
      </c>
      <c r="L20" s="53">
        <v>1693.51</v>
      </c>
      <c r="M20" s="53">
        <v>1692.12</v>
      </c>
      <c r="N20" s="53">
        <v>1697.1</v>
      </c>
      <c r="O20" s="53">
        <v>1701.85</v>
      </c>
      <c r="P20" s="53">
        <v>1707.98</v>
      </c>
      <c r="Q20" s="53">
        <v>1706.62</v>
      </c>
      <c r="R20" s="53">
        <v>1705.98</v>
      </c>
      <c r="S20" s="53">
        <v>1706.55</v>
      </c>
      <c r="T20" s="53">
        <v>1706.09</v>
      </c>
      <c r="U20" s="53">
        <v>1704.84</v>
      </c>
      <c r="V20" s="53">
        <v>1705.14</v>
      </c>
      <c r="W20" s="53">
        <v>1700.39</v>
      </c>
      <c r="X20" s="53">
        <v>1700.55</v>
      </c>
      <c r="Y20" s="53">
        <v>1695.22</v>
      </c>
    </row>
    <row r="21" spans="1:25" s="33" customFormat="1" ht="12" customHeight="1">
      <c r="A21" s="52">
        <v>5</v>
      </c>
      <c r="B21" s="53">
        <v>1696.95</v>
      </c>
      <c r="C21" s="53">
        <v>1691.95</v>
      </c>
      <c r="D21" s="53">
        <v>1685.42</v>
      </c>
      <c r="E21" s="53">
        <v>1686.43</v>
      </c>
      <c r="F21" s="53">
        <v>1685.87</v>
      </c>
      <c r="G21" s="53">
        <v>1686.33</v>
      </c>
      <c r="H21" s="53">
        <v>1686.82</v>
      </c>
      <c r="I21" s="53">
        <v>1693.1</v>
      </c>
      <c r="J21" s="53">
        <v>1690.11</v>
      </c>
      <c r="K21" s="53">
        <v>1692.77</v>
      </c>
      <c r="L21" s="53">
        <v>1700.13</v>
      </c>
      <c r="M21" s="53">
        <v>1695.78</v>
      </c>
      <c r="N21" s="53">
        <v>1699.34</v>
      </c>
      <c r="O21" s="53">
        <v>1701.67</v>
      </c>
      <c r="P21" s="53">
        <v>1699.9</v>
      </c>
      <c r="Q21" s="53">
        <v>1699.64</v>
      </c>
      <c r="R21" s="53">
        <v>1697.86</v>
      </c>
      <c r="S21" s="53">
        <v>1699.44</v>
      </c>
      <c r="T21" s="53">
        <v>1699.85</v>
      </c>
      <c r="U21" s="53">
        <v>1699</v>
      </c>
      <c r="V21" s="53">
        <v>1697.67</v>
      </c>
      <c r="W21" s="53">
        <v>1700.4</v>
      </c>
      <c r="X21" s="53">
        <v>1693.92</v>
      </c>
      <c r="Y21" s="53">
        <v>1693.69</v>
      </c>
    </row>
    <row r="22" spans="1:25" s="33" customFormat="1" ht="12" customHeight="1">
      <c r="A22" s="52">
        <v>6</v>
      </c>
      <c r="B22" s="53">
        <v>1693.37</v>
      </c>
      <c r="C22" s="53">
        <v>1690.16</v>
      </c>
      <c r="D22" s="53">
        <v>1686.24</v>
      </c>
      <c r="E22" s="53">
        <v>1687.39</v>
      </c>
      <c r="F22" s="53">
        <v>1683.08</v>
      </c>
      <c r="G22" s="53">
        <v>1683.29</v>
      </c>
      <c r="H22" s="53">
        <v>1685.4</v>
      </c>
      <c r="I22" s="53">
        <v>1687.13</v>
      </c>
      <c r="J22" s="53">
        <v>1688.94</v>
      </c>
      <c r="K22" s="53">
        <v>1697.74</v>
      </c>
      <c r="L22" s="53">
        <v>1699.23</v>
      </c>
      <c r="M22" s="53">
        <v>1696.9</v>
      </c>
      <c r="N22" s="53">
        <v>1698.6</v>
      </c>
      <c r="O22" s="53">
        <v>1699.3</v>
      </c>
      <c r="P22" s="53">
        <v>1695.41</v>
      </c>
      <c r="Q22" s="53">
        <v>1698.43</v>
      </c>
      <c r="R22" s="53">
        <v>1698.48</v>
      </c>
      <c r="S22" s="53">
        <v>1698.33</v>
      </c>
      <c r="T22" s="53">
        <v>1695.75</v>
      </c>
      <c r="U22" s="53">
        <v>1702.37</v>
      </c>
      <c r="V22" s="53">
        <v>1700.88</v>
      </c>
      <c r="W22" s="53">
        <v>1702.99</v>
      </c>
      <c r="X22" s="53">
        <v>1679.3</v>
      </c>
      <c r="Y22" s="53">
        <v>1679.6</v>
      </c>
    </row>
    <row r="23" spans="1:25" s="33" customFormat="1" ht="12" customHeight="1">
      <c r="A23" s="52">
        <v>7</v>
      </c>
      <c r="B23" s="53">
        <v>1693.17</v>
      </c>
      <c r="C23" s="53">
        <v>1669.18</v>
      </c>
      <c r="D23" s="53">
        <v>1667.6</v>
      </c>
      <c r="E23" s="53">
        <v>1658.72</v>
      </c>
      <c r="F23" s="53">
        <v>1650.05</v>
      </c>
      <c r="G23" s="53">
        <v>1652.4</v>
      </c>
      <c r="H23" s="53">
        <v>1654.4</v>
      </c>
      <c r="I23" s="53">
        <v>1663.11</v>
      </c>
      <c r="J23" s="53">
        <v>1666.49</v>
      </c>
      <c r="K23" s="53">
        <v>1674.68</v>
      </c>
      <c r="L23" s="53">
        <v>1682.85</v>
      </c>
      <c r="M23" s="53">
        <v>1689.15</v>
      </c>
      <c r="N23" s="53">
        <v>1690.68</v>
      </c>
      <c r="O23" s="53">
        <v>1691.41</v>
      </c>
      <c r="P23" s="53">
        <v>1690.78</v>
      </c>
      <c r="Q23" s="53">
        <v>1695.13</v>
      </c>
      <c r="R23" s="53">
        <v>1694.88</v>
      </c>
      <c r="S23" s="53">
        <v>1694.57</v>
      </c>
      <c r="T23" s="53">
        <v>1695.16</v>
      </c>
      <c r="U23" s="53">
        <v>1693.97</v>
      </c>
      <c r="V23" s="53">
        <v>1692.76</v>
      </c>
      <c r="W23" s="53">
        <v>1697.79</v>
      </c>
      <c r="X23" s="53">
        <v>1686.13</v>
      </c>
      <c r="Y23" s="53">
        <v>1678.69</v>
      </c>
    </row>
    <row r="24" spans="1:25" s="33" customFormat="1" ht="12" customHeight="1">
      <c r="A24" s="52">
        <v>8</v>
      </c>
      <c r="B24" s="53">
        <v>1684.37</v>
      </c>
      <c r="C24" s="53">
        <v>1668.57</v>
      </c>
      <c r="D24" s="53">
        <v>1665.53</v>
      </c>
      <c r="E24" s="53">
        <v>1662.32</v>
      </c>
      <c r="F24" s="53">
        <v>1660.24</v>
      </c>
      <c r="G24" s="53">
        <v>1662.1</v>
      </c>
      <c r="H24" s="53">
        <v>1660.77</v>
      </c>
      <c r="I24" s="53">
        <v>1675.05</v>
      </c>
      <c r="J24" s="53">
        <v>1679.7</v>
      </c>
      <c r="K24" s="53">
        <v>1690.78</v>
      </c>
      <c r="L24" s="53">
        <v>1695.15</v>
      </c>
      <c r="M24" s="53">
        <v>1694.12</v>
      </c>
      <c r="N24" s="53">
        <v>1697.77</v>
      </c>
      <c r="O24" s="53">
        <v>1698.22</v>
      </c>
      <c r="P24" s="53">
        <v>1693.67</v>
      </c>
      <c r="Q24" s="53">
        <v>1699.5</v>
      </c>
      <c r="R24" s="53">
        <v>1699.12</v>
      </c>
      <c r="S24" s="53">
        <v>1699.72</v>
      </c>
      <c r="T24" s="53">
        <v>1701.01</v>
      </c>
      <c r="U24" s="53">
        <v>1694.08</v>
      </c>
      <c r="V24" s="53">
        <v>1694.9</v>
      </c>
      <c r="W24" s="53">
        <v>1696.91</v>
      </c>
      <c r="X24" s="53">
        <v>1684.87</v>
      </c>
      <c r="Y24" s="53">
        <v>1674.09</v>
      </c>
    </row>
    <row r="25" spans="1:25" s="33" customFormat="1" ht="12" customHeight="1">
      <c r="A25" s="52">
        <v>9</v>
      </c>
      <c r="B25" s="53">
        <v>1667.01</v>
      </c>
      <c r="C25" s="53">
        <v>1662.94</v>
      </c>
      <c r="D25" s="53">
        <v>1663.51</v>
      </c>
      <c r="E25" s="53">
        <v>1666.1</v>
      </c>
      <c r="F25" s="53">
        <v>1663.92</v>
      </c>
      <c r="G25" s="53">
        <v>1669.06</v>
      </c>
      <c r="H25" s="53">
        <v>1684.87</v>
      </c>
      <c r="I25" s="53">
        <v>1690.04</v>
      </c>
      <c r="J25" s="53">
        <v>1698.91</v>
      </c>
      <c r="K25" s="53">
        <v>1700.82</v>
      </c>
      <c r="L25" s="53">
        <v>1695.72</v>
      </c>
      <c r="M25" s="53">
        <v>1696.09</v>
      </c>
      <c r="N25" s="53">
        <v>1692.91</v>
      </c>
      <c r="O25" s="53">
        <v>1697.71</v>
      </c>
      <c r="P25" s="53">
        <v>1695.52</v>
      </c>
      <c r="Q25" s="53">
        <v>1696.4</v>
      </c>
      <c r="R25" s="53">
        <v>1694.51</v>
      </c>
      <c r="S25" s="53">
        <v>1692.36</v>
      </c>
      <c r="T25" s="53">
        <v>1692.57</v>
      </c>
      <c r="U25" s="53">
        <v>1689.56</v>
      </c>
      <c r="V25" s="53">
        <v>1691.33</v>
      </c>
      <c r="W25" s="53">
        <v>1693.05</v>
      </c>
      <c r="X25" s="53">
        <v>1682.65</v>
      </c>
      <c r="Y25" s="53">
        <v>1686.38</v>
      </c>
    </row>
    <row r="26" spans="1:25" s="33" customFormat="1" ht="12" customHeight="1">
      <c r="A26" s="52">
        <v>10</v>
      </c>
      <c r="B26" s="53">
        <v>1681.12</v>
      </c>
      <c r="C26" s="53">
        <v>1671.89</v>
      </c>
      <c r="D26" s="53">
        <v>1670.26</v>
      </c>
      <c r="E26" s="53">
        <v>1668.44</v>
      </c>
      <c r="F26" s="53">
        <v>1667.97</v>
      </c>
      <c r="G26" s="53">
        <v>1672.7</v>
      </c>
      <c r="H26" s="53">
        <v>1677.68</v>
      </c>
      <c r="I26" s="53">
        <v>1693.47</v>
      </c>
      <c r="J26" s="53">
        <v>1693.75</v>
      </c>
      <c r="K26" s="53">
        <v>1699.23</v>
      </c>
      <c r="L26" s="53">
        <v>1692.17</v>
      </c>
      <c r="M26" s="53">
        <v>1694.16</v>
      </c>
      <c r="N26" s="53">
        <v>1691.23</v>
      </c>
      <c r="O26" s="53">
        <v>1699.39</v>
      </c>
      <c r="P26" s="53">
        <v>1691.6</v>
      </c>
      <c r="Q26" s="53">
        <v>1692.91</v>
      </c>
      <c r="R26" s="53">
        <v>1694.36</v>
      </c>
      <c r="S26" s="53">
        <v>1693.63</v>
      </c>
      <c r="T26" s="53">
        <v>1691.97</v>
      </c>
      <c r="U26" s="53">
        <v>1695.12</v>
      </c>
      <c r="V26" s="53">
        <v>1692.64</v>
      </c>
      <c r="W26" s="53">
        <v>1693.73</v>
      </c>
      <c r="X26" s="53">
        <v>1680.8</v>
      </c>
      <c r="Y26" s="53">
        <v>1685.77</v>
      </c>
    </row>
    <row r="27" spans="1:25" s="33" customFormat="1" ht="12" customHeight="1">
      <c r="A27" s="52">
        <v>11</v>
      </c>
      <c r="B27" s="53">
        <v>1685.43</v>
      </c>
      <c r="C27" s="53">
        <v>1662.7</v>
      </c>
      <c r="D27" s="53">
        <v>1659.04</v>
      </c>
      <c r="E27" s="53">
        <v>1661.95</v>
      </c>
      <c r="F27" s="53">
        <v>1666.65</v>
      </c>
      <c r="G27" s="53">
        <v>1672.45</v>
      </c>
      <c r="H27" s="53">
        <v>1670.19</v>
      </c>
      <c r="I27" s="53">
        <v>1683.43</v>
      </c>
      <c r="J27" s="53">
        <v>1685.93</v>
      </c>
      <c r="K27" s="53">
        <v>1685.26</v>
      </c>
      <c r="L27" s="53">
        <v>1683.38</v>
      </c>
      <c r="M27" s="53">
        <v>1683.42</v>
      </c>
      <c r="N27" s="53">
        <v>1687.67</v>
      </c>
      <c r="O27" s="53">
        <v>1684.81</v>
      </c>
      <c r="P27" s="53">
        <v>1685.86</v>
      </c>
      <c r="Q27" s="53">
        <v>1692.34</v>
      </c>
      <c r="R27" s="53">
        <v>1689.68</v>
      </c>
      <c r="S27" s="53">
        <v>1687.25</v>
      </c>
      <c r="T27" s="53">
        <v>1687.81</v>
      </c>
      <c r="U27" s="53">
        <v>1689.97</v>
      </c>
      <c r="V27" s="53">
        <v>1689.82</v>
      </c>
      <c r="W27" s="53">
        <v>1688.65</v>
      </c>
      <c r="X27" s="53">
        <v>1683.04</v>
      </c>
      <c r="Y27" s="53">
        <v>1673.14</v>
      </c>
    </row>
    <row r="28" spans="1:25" s="33" customFormat="1" ht="12" customHeight="1">
      <c r="A28" s="52">
        <v>12</v>
      </c>
      <c r="B28" s="53">
        <v>1676.17</v>
      </c>
      <c r="C28" s="53">
        <v>1670.47</v>
      </c>
      <c r="D28" s="53">
        <v>1660.22</v>
      </c>
      <c r="E28" s="53">
        <v>1659.31</v>
      </c>
      <c r="F28" s="53">
        <v>1655.81</v>
      </c>
      <c r="G28" s="53">
        <v>1667.7</v>
      </c>
      <c r="H28" s="53">
        <v>1670.39</v>
      </c>
      <c r="I28" s="53">
        <v>1688.45</v>
      </c>
      <c r="J28" s="53">
        <v>1693.32</v>
      </c>
      <c r="K28" s="53">
        <v>1688.71</v>
      </c>
      <c r="L28" s="53">
        <v>1686.27</v>
      </c>
      <c r="M28" s="53">
        <v>1689.32</v>
      </c>
      <c r="N28" s="53">
        <v>1687.42</v>
      </c>
      <c r="O28" s="53">
        <v>1725.25</v>
      </c>
      <c r="P28" s="53">
        <v>1694.74</v>
      </c>
      <c r="Q28" s="53">
        <v>1760.5</v>
      </c>
      <c r="R28" s="53">
        <v>1689.71</v>
      </c>
      <c r="S28" s="53">
        <v>1689.02</v>
      </c>
      <c r="T28" s="53">
        <v>1689.48</v>
      </c>
      <c r="U28" s="53">
        <v>1688.48</v>
      </c>
      <c r="V28" s="53">
        <v>1688.23</v>
      </c>
      <c r="W28" s="53">
        <v>1686.26</v>
      </c>
      <c r="X28" s="53">
        <v>1687.9</v>
      </c>
      <c r="Y28" s="53">
        <v>1679.55</v>
      </c>
    </row>
    <row r="29" spans="1:25" s="33" customFormat="1" ht="12" customHeight="1">
      <c r="A29" s="52">
        <v>13</v>
      </c>
      <c r="B29" s="53">
        <v>1669.14</v>
      </c>
      <c r="C29" s="53">
        <v>1660.81</v>
      </c>
      <c r="D29" s="53">
        <v>1653.99</v>
      </c>
      <c r="E29" s="53">
        <v>1657.48</v>
      </c>
      <c r="F29" s="53">
        <v>1647.94</v>
      </c>
      <c r="G29" s="53">
        <v>1654.67</v>
      </c>
      <c r="H29" s="53">
        <v>1664.26</v>
      </c>
      <c r="I29" s="53">
        <v>1672.11</v>
      </c>
      <c r="J29" s="53">
        <v>1687.63</v>
      </c>
      <c r="K29" s="53">
        <v>1680.81</v>
      </c>
      <c r="L29" s="53">
        <v>1679.12</v>
      </c>
      <c r="M29" s="53">
        <v>1676.17</v>
      </c>
      <c r="N29" s="53">
        <v>1676.5</v>
      </c>
      <c r="O29" s="53">
        <v>1680.83</v>
      </c>
      <c r="P29" s="53">
        <v>1682.45</v>
      </c>
      <c r="Q29" s="53">
        <v>1682.77</v>
      </c>
      <c r="R29" s="53">
        <v>1682.32</v>
      </c>
      <c r="S29" s="53">
        <v>1704.13</v>
      </c>
      <c r="T29" s="53">
        <v>1704.91</v>
      </c>
      <c r="U29" s="53">
        <v>1693.77</v>
      </c>
      <c r="V29" s="53">
        <v>1719.04</v>
      </c>
      <c r="W29" s="53">
        <v>1678.17</v>
      </c>
      <c r="X29" s="53">
        <v>1679.98</v>
      </c>
      <c r="Y29" s="53">
        <v>1684.06</v>
      </c>
    </row>
    <row r="30" spans="1:25" s="33" customFormat="1" ht="12" customHeight="1">
      <c r="A30" s="52">
        <v>14</v>
      </c>
      <c r="B30" s="53">
        <v>1685.37</v>
      </c>
      <c r="C30" s="53">
        <v>1676.48</v>
      </c>
      <c r="D30" s="53">
        <v>1673.33</v>
      </c>
      <c r="E30" s="53">
        <v>1678.59</v>
      </c>
      <c r="F30" s="53">
        <v>1686.34</v>
      </c>
      <c r="G30" s="53">
        <v>1680.83</v>
      </c>
      <c r="H30" s="53">
        <v>1675.18</v>
      </c>
      <c r="I30" s="53">
        <v>1676.14</v>
      </c>
      <c r="J30" s="53">
        <v>1682.42</v>
      </c>
      <c r="K30" s="53">
        <v>1680.12</v>
      </c>
      <c r="L30" s="53">
        <v>1676.38</v>
      </c>
      <c r="M30" s="53">
        <v>1677.89</v>
      </c>
      <c r="N30" s="53">
        <v>1677.6</v>
      </c>
      <c r="O30" s="53">
        <v>1681.87</v>
      </c>
      <c r="P30" s="53">
        <v>1683.07</v>
      </c>
      <c r="Q30" s="53">
        <v>1685.05</v>
      </c>
      <c r="R30" s="53">
        <v>1683.13</v>
      </c>
      <c r="S30" s="53">
        <v>1685.59</v>
      </c>
      <c r="T30" s="53">
        <v>1684.2</v>
      </c>
      <c r="U30" s="53">
        <v>1690.5</v>
      </c>
      <c r="V30" s="53">
        <v>1685.74</v>
      </c>
      <c r="W30" s="53">
        <v>1685.38</v>
      </c>
      <c r="X30" s="53">
        <v>1673.12</v>
      </c>
      <c r="Y30" s="53">
        <v>1679.28</v>
      </c>
    </row>
    <row r="31" spans="1:25" s="33" customFormat="1" ht="12" customHeight="1">
      <c r="A31" s="52">
        <v>15</v>
      </c>
      <c r="B31" s="53">
        <v>1680.12</v>
      </c>
      <c r="C31" s="53">
        <v>1676.25</v>
      </c>
      <c r="D31" s="53">
        <v>1670.25</v>
      </c>
      <c r="E31" s="53">
        <v>1669.6</v>
      </c>
      <c r="F31" s="53">
        <v>1670.17</v>
      </c>
      <c r="G31" s="53">
        <v>1671.21</v>
      </c>
      <c r="H31" s="53">
        <v>1667.86</v>
      </c>
      <c r="I31" s="53">
        <v>1665.25</v>
      </c>
      <c r="J31" s="53">
        <v>1666.27</v>
      </c>
      <c r="K31" s="53">
        <v>1675.55</v>
      </c>
      <c r="L31" s="53">
        <v>1676.13</v>
      </c>
      <c r="M31" s="53">
        <v>1671.63</v>
      </c>
      <c r="N31" s="53">
        <v>1678.96</v>
      </c>
      <c r="O31" s="53">
        <v>1680.54</v>
      </c>
      <c r="P31" s="53">
        <v>1691.43</v>
      </c>
      <c r="Q31" s="53">
        <v>1686.08</v>
      </c>
      <c r="R31" s="53">
        <v>1688.08</v>
      </c>
      <c r="S31" s="53">
        <v>1687.91</v>
      </c>
      <c r="T31" s="53">
        <v>1686.74</v>
      </c>
      <c r="U31" s="53">
        <v>1686.22</v>
      </c>
      <c r="V31" s="53">
        <v>1677.95</v>
      </c>
      <c r="W31" s="53">
        <v>1681.86</v>
      </c>
      <c r="X31" s="53">
        <v>1673.41</v>
      </c>
      <c r="Y31" s="53">
        <v>1669.82</v>
      </c>
    </row>
    <row r="32" spans="1:25" s="33" customFormat="1" ht="12" customHeight="1">
      <c r="A32" s="52">
        <v>16</v>
      </c>
      <c r="B32" s="53">
        <v>1675.9</v>
      </c>
      <c r="C32" s="53">
        <v>1670.95</v>
      </c>
      <c r="D32" s="53">
        <v>1674.69</v>
      </c>
      <c r="E32" s="53">
        <v>1676.12</v>
      </c>
      <c r="F32" s="53">
        <v>1676.53</v>
      </c>
      <c r="G32" s="53">
        <v>1684.52</v>
      </c>
      <c r="H32" s="53">
        <v>1679.72</v>
      </c>
      <c r="I32" s="53">
        <v>1676.3</v>
      </c>
      <c r="J32" s="53">
        <v>1689.46</v>
      </c>
      <c r="K32" s="53">
        <v>1679.52</v>
      </c>
      <c r="L32" s="53">
        <v>1680.34</v>
      </c>
      <c r="M32" s="53">
        <v>1680.4</v>
      </c>
      <c r="N32" s="53">
        <v>1679.25</v>
      </c>
      <c r="O32" s="53">
        <v>1684.6</v>
      </c>
      <c r="P32" s="53">
        <v>1682.26</v>
      </c>
      <c r="Q32" s="53">
        <v>1686.92</v>
      </c>
      <c r="R32" s="53">
        <v>1687.49</v>
      </c>
      <c r="S32" s="53">
        <v>1691.47</v>
      </c>
      <c r="T32" s="53">
        <v>1690.39</v>
      </c>
      <c r="U32" s="53">
        <v>1691.99</v>
      </c>
      <c r="V32" s="53">
        <v>1695.68</v>
      </c>
      <c r="W32" s="53">
        <v>1699.52</v>
      </c>
      <c r="X32" s="53">
        <v>1695.46</v>
      </c>
      <c r="Y32" s="53">
        <v>1686.59</v>
      </c>
    </row>
    <row r="33" spans="1:25" s="33" customFormat="1" ht="12" customHeight="1">
      <c r="A33" s="52">
        <v>17</v>
      </c>
      <c r="B33" s="53">
        <v>1697.58</v>
      </c>
      <c r="C33" s="53">
        <v>1697.94</v>
      </c>
      <c r="D33" s="53">
        <v>1701.63</v>
      </c>
      <c r="E33" s="53">
        <v>1703.52</v>
      </c>
      <c r="F33" s="53">
        <v>1704.82</v>
      </c>
      <c r="G33" s="53">
        <v>1715.05</v>
      </c>
      <c r="H33" s="53">
        <v>1714.93</v>
      </c>
      <c r="I33" s="53">
        <v>1705.91</v>
      </c>
      <c r="J33" s="53">
        <v>1705.19</v>
      </c>
      <c r="K33" s="53">
        <v>1705.88</v>
      </c>
      <c r="L33" s="53">
        <v>1706.91</v>
      </c>
      <c r="M33" s="53">
        <v>1707.9</v>
      </c>
      <c r="N33" s="53">
        <v>1709.57</v>
      </c>
      <c r="O33" s="53">
        <v>1710.13</v>
      </c>
      <c r="P33" s="53">
        <v>1711.7</v>
      </c>
      <c r="Q33" s="53">
        <v>1706.27</v>
      </c>
      <c r="R33" s="53">
        <v>1703.95</v>
      </c>
      <c r="S33" s="53">
        <v>1703.77</v>
      </c>
      <c r="T33" s="53">
        <v>1700.19</v>
      </c>
      <c r="U33" s="53">
        <v>1706.88</v>
      </c>
      <c r="V33" s="53">
        <v>1700.93</v>
      </c>
      <c r="W33" s="53">
        <v>1702.89</v>
      </c>
      <c r="X33" s="53">
        <v>1701.16</v>
      </c>
      <c r="Y33" s="53">
        <v>1695.68</v>
      </c>
    </row>
    <row r="34" spans="1:25" s="33" customFormat="1" ht="12" customHeight="1">
      <c r="A34" s="52">
        <v>18</v>
      </c>
      <c r="B34" s="53">
        <v>1697.24</v>
      </c>
      <c r="C34" s="53">
        <v>1697</v>
      </c>
      <c r="D34" s="53">
        <v>1695.79</v>
      </c>
      <c r="E34" s="53">
        <v>1695.1</v>
      </c>
      <c r="F34" s="53">
        <v>1694.98</v>
      </c>
      <c r="G34" s="53">
        <v>1720.37</v>
      </c>
      <c r="H34" s="53">
        <v>1731</v>
      </c>
      <c r="I34" s="53">
        <v>1729.99</v>
      </c>
      <c r="J34" s="53">
        <v>1725.12</v>
      </c>
      <c r="K34" s="53">
        <v>1724.38</v>
      </c>
      <c r="L34" s="53">
        <v>1724.46</v>
      </c>
      <c r="M34" s="53">
        <v>1723.57</v>
      </c>
      <c r="N34" s="53">
        <v>1722.16</v>
      </c>
      <c r="O34" s="53">
        <v>1722.55</v>
      </c>
      <c r="P34" s="53">
        <v>1723.97</v>
      </c>
      <c r="Q34" s="53">
        <v>1721.95</v>
      </c>
      <c r="R34" s="53">
        <v>1714.51</v>
      </c>
      <c r="S34" s="53">
        <v>1716.18</v>
      </c>
      <c r="T34" s="53">
        <v>1714.9</v>
      </c>
      <c r="U34" s="53">
        <v>1717.33</v>
      </c>
      <c r="V34" s="53">
        <v>1713.72</v>
      </c>
      <c r="W34" s="53">
        <v>1717.95</v>
      </c>
      <c r="X34" s="53">
        <v>1719.89</v>
      </c>
      <c r="Y34" s="53">
        <v>1712.16</v>
      </c>
    </row>
    <row r="35" spans="1:25" s="33" customFormat="1" ht="12" customHeight="1">
      <c r="A35" s="52">
        <v>19</v>
      </c>
      <c r="B35" s="53">
        <v>1717.46</v>
      </c>
      <c r="C35" s="53">
        <v>1711.8</v>
      </c>
      <c r="D35" s="53">
        <v>1703.23</v>
      </c>
      <c r="E35" s="53">
        <v>1702.79</v>
      </c>
      <c r="F35" s="53">
        <v>1702.26</v>
      </c>
      <c r="G35" s="53">
        <v>1711.37</v>
      </c>
      <c r="H35" s="53">
        <v>1724.53</v>
      </c>
      <c r="I35" s="53">
        <v>1731.51</v>
      </c>
      <c r="J35" s="53">
        <v>1721.15</v>
      </c>
      <c r="K35" s="53">
        <v>1721.52</v>
      </c>
      <c r="L35" s="53">
        <v>1721.03</v>
      </c>
      <c r="M35" s="53">
        <v>1721.26</v>
      </c>
      <c r="N35" s="53">
        <v>1720.32</v>
      </c>
      <c r="O35" s="53">
        <v>1722.5</v>
      </c>
      <c r="P35" s="53">
        <v>1716.23</v>
      </c>
      <c r="Q35" s="53">
        <v>1717.71</v>
      </c>
      <c r="R35" s="53">
        <v>1723.48</v>
      </c>
      <c r="S35" s="53">
        <v>1714.24</v>
      </c>
      <c r="T35" s="53">
        <v>1712.52</v>
      </c>
      <c r="U35" s="53">
        <v>1711.82</v>
      </c>
      <c r="V35" s="53">
        <v>1710.6</v>
      </c>
      <c r="W35" s="53">
        <v>1716.24</v>
      </c>
      <c r="X35" s="53">
        <v>1714.9</v>
      </c>
      <c r="Y35" s="53">
        <v>1716.82</v>
      </c>
    </row>
    <row r="36" spans="1:25" s="33" customFormat="1" ht="12" customHeight="1">
      <c r="A36" s="52">
        <v>20</v>
      </c>
      <c r="B36" s="53">
        <v>1708.8</v>
      </c>
      <c r="C36" s="53">
        <v>1709.98</v>
      </c>
      <c r="D36" s="53">
        <v>1700.64</v>
      </c>
      <c r="E36" s="53">
        <v>1702.02</v>
      </c>
      <c r="F36" s="53">
        <v>1701.43</v>
      </c>
      <c r="G36" s="53">
        <v>1702.24</v>
      </c>
      <c r="H36" s="53">
        <v>1716.56</v>
      </c>
      <c r="I36" s="53">
        <v>1710.76</v>
      </c>
      <c r="J36" s="53">
        <v>1713.15</v>
      </c>
      <c r="K36" s="53">
        <v>1714.33</v>
      </c>
      <c r="L36" s="53">
        <v>1712.96</v>
      </c>
      <c r="M36" s="53">
        <v>1712.34</v>
      </c>
      <c r="N36" s="53">
        <v>1712.18</v>
      </c>
      <c r="O36" s="53">
        <v>1716.28</v>
      </c>
      <c r="P36" s="53">
        <v>1719.83</v>
      </c>
      <c r="Q36" s="53">
        <v>1712.2</v>
      </c>
      <c r="R36" s="53">
        <v>1710.59</v>
      </c>
      <c r="S36" s="53">
        <v>1709.1</v>
      </c>
      <c r="T36" s="53">
        <v>1708.43</v>
      </c>
      <c r="U36" s="53">
        <v>1705.57</v>
      </c>
      <c r="V36" s="53">
        <v>1703.89</v>
      </c>
      <c r="W36" s="53">
        <v>1702.27</v>
      </c>
      <c r="X36" s="53">
        <v>1696.28</v>
      </c>
      <c r="Y36" s="53">
        <v>1679.43</v>
      </c>
    </row>
    <row r="37" spans="1:25" s="33" customFormat="1" ht="12" customHeight="1">
      <c r="A37" s="52">
        <v>21</v>
      </c>
      <c r="B37" s="53">
        <v>1692.64</v>
      </c>
      <c r="C37" s="53">
        <v>1691.59</v>
      </c>
      <c r="D37" s="53">
        <v>1688.59</v>
      </c>
      <c r="E37" s="53">
        <v>1686.96</v>
      </c>
      <c r="F37" s="53">
        <v>1686.74</v>
      </c>
      <c r="G37" s="53">
        <v>1693.97</v>
      </c>
      <c r="H37" s="53">
        <v>1691.76</v>
      </c>
      <c r="I37" s="53">
        <v>1686.82</v>
      </c>
      <c r="J37" s="53">
        <v>1691.7</v>
      </c>
      <c r="K37" s="53">
        <v>1699.35</v>
      </c>
      <c r="L37" s="53">
        <v>1703.86</v>
      </c>
      <c r="M37" s="53">
        <v>1699.53</v>
      </c>
      <c r="N37" s="53">
        <v>1699.55</v>
      </c>
      <c r="O37" s="53">
        <v>1698.6</v>
      </c>
      <c r="P37" s="53">
        <v>1708.79</v>
      </c>
      <c r="Q37" s="53">
        <v>1702.79</v>
      </c>
      <c r="R37" s="53">
        <v>1697.74</v>
      </c>
      <c r="S37" s="53">
        <v>1695.98</v>
      </c>
      <c r="T37" s="53">
        <v>1699.05</v>
      </c>
      <c r="U37" s="53">
        <v>1704.81</v>
      </c>
      <c r="V37" s="53">
        <v>1696.63</v>
      </c>
      <c r="W37" s="53">
        <v>1702.87</v>
      </c>
      <c r="X37" s="53">
        <v>1695.87</v>
      </c>
      <c r="Y37" s="53">
        <v>1699.41</v>
      </c>
    </row>
    <row r="38" spans="1:25" s="33" customFormat="1" ht="12" customHeight="1">
      <c r="A38" s="52">
        <v>22</v>
      </c>
      <c r="B38" s="53">
        <v>1700.6</v>
      </c>
      <c r="C38" s="53">
        <v>1695.27</v>
      </c>
      <c r="D38" s="53">
        <v>1692.17</v>
      </c>
      <c r="E38" s="53">
        <v>1690.61</v>
      </c>
      <c r="F38" s="53">
        <v>1694.2</v>
      </c>
      <c r="G38" s="53">
        <v>1696.45</v>
      </c>
      <c r="H38" s="53">
        <v>1692.08</v>
      </c>
      <c r="I38" s="53">
        <v>1692.16</v>
      </c>
      <c r="J38" s="53">
        <v>1691.67</v>
      </c>
      <c r="K38" s="53">
        <v>1700.73</v>
      </c>
      <c r="L38" s="53">
        <v>1703.43</v>
      </c>
      <c r="M38" s="53">
        <v>1701.32</v>
      </c>
      <c r="N38" s="53">
        <v>1699.44</v>
      </c>
      <c r="O38" s="53">
        <v>1699.62</v>
      </c>
      <c r="P38" s="53">
        <v>1705.07</v>
      </c>
      <c r="Q38" s="53">
        <v>1698.02</v>
      </c>
      <c r="R38" s="53">
        <v>1700.04</v>
      </c>
      <c r="S38" s="53">
        <v>1703.84</v>
      </c>
      <c r="T38" s="53">
        <v>1704.82</v>
      </c>
      <c r="U38" s="53">
        <v>1701.22</v>
      </c>
      <c r="V38" s="53">
        <v>1689.51</v>
      </c>
      <c r="W38" s="53">
        <v>1694.88</v>
      </c>
      <c r="X38" s="53">
        <v>1688.43</v>
      </c>
      <c r="Y38" s="53">
        <v>1694.33</v>
      </c>
    </row>
    <row r="39" spans="1:25" s="33" customFormat="1" ht="12" customHeight="1">
      <c r="A39" s="52">
        <v>23</v>
      </c>
      <c r="B39" s="53">
        <v>1685.78</v>
      </c>
      <c r="C39" s="53">
        <v>1682.92</v>
      </c>
      <c r="D39" s="53">
        <v>1683</v>
      </c>
      <c r="E39" s="53">
        <v>1682.4</v>
      </c>
      <c r="F39" s="53">
        <v>1680.93</v>
      </c>
      <c r="G39" s="53">
        <v>1690.17</v>
      </c>
      <c r="H39" s="53">
        <v>1698.91</v>
      </c>
      <c r="I39" s="53">
        <v>1695.3</v>
      </c>
      <c r="J39" s="53">
        <v>1693.57</v>
      </c>
      <c r="K39" s="53">
        <v>1694.77</v>
      </c>
      <c r="L39" s="53">
        <v>1693.6</v>
      </c>
      <c r="M39" s="53">
        <v>1694.16</v>
      </c>
      <c r="N39" s="53">
        <v>1698.78</v>
      </c>
      <c r="O39" s="53">
        <v>1700.19</v>
      </c>
      <c r="P39" s="53">
        <v>1696.28</v>
      </c>
      <c r="Q39" s="53">
        <v>1702.72</v>
      </c>
      <c r="R39" s="53">
        <v>1701.13</v>
      </c>
      <c r="S39" s="53">
        <v>1701.51</v>
      </c>
      <c r="T39" s="53">
        <v>1704.06</v>
      </c>
      <c r="U39" s="53">
        <v>1711.93</v>
      </c>
      <c r="V39" s="53">
        <v>1700.37</v>
      </c>
      <c r="W39" s="53">
        <v>1701.24</v>
      </c>
      <c r="X39" s="53">
        <v>1701.12</v>
      </c>
      <c r="Y39" s="53">
        <v>1688.6</v>
      </c>
    </row>
    <row r="40" spans="1:25" s="33" customFormat="1" ht="12" customHeight="1">
      <c r="A40" s="52">
        <v>24</v>
      </c>
      <c r="B40" s="53">
        <v>1683.07</v>
      </c>
      <c r="C40" s="53">
        <v>1682.51</v>
      </c>
      <c r="D40" s="53">
        <v>1685.22</v>
      </c>
      <c r="E40" s="53">
        <v>1683.99</v>
      </c>
      <c r="F40" s="53">
        <v>1685.02</v>
      </c>
      <c r="G40" s="53">
        <v>1684.8</v>
      </c>
      <c r="H40" s="53">
        <v>1697.62</v>
      </c>
      <c r="I40" s="53">
        <v>1699.68</v>
      </c>
      <c r="J40" s="53">
        <v>1697.53</v>
      </c>
      <c r="K40" s="53">
        <v>1695.54</v>
      </c>
      <c r="L40" s="53">
        <v>1695.26</v>
      </c>
      <c r="M40" s="53">
        <v>1696.45</v>
      </c>
      <c r="N40" s="53">
        <v>1695.9</v>
      </c>
      <c r="O40" s="53">
        <v>1700.17</v>
      </c>
      <c r="P40" s="53">
        <v>1699.79</v>
      </c>
      <c r="Q40" s="53">
        <v>1708.39</v>
      </c>
      <c r="R40" s="53">
        <v>1702.9</v>
      </c>
      <c r="S40" s="53">
        <v>1703.8</v>
      </c>
      <c r="T40" s="53">
        <v>1705.74</v>
      </c>
      <c r="U40" s="53">
        <v>1706.71</v>
      </c>
      <c r="V40" s="53">
        <v>1702.15</v>
      </c>
      <c r="W40" s="53">
        <v>1697.88</v>
      </c>
      <c r="X40" s="53">
        <v>1692.23</v>
      </c>
      <c r="Y40" s="53">
        <v>1689.24</v>
      </c>
    </row>
    <row r="41" spans="1:25" s="33" customFormat="1" ht="12" customHeight="1">
      <c r="A41" s="52">
        <v>25</v>
      </c>
      <c r="B41" s="53">
        <v>1682.02</v>
      </c>
      <c r="C41" s="53">
        <v>1681.95</v>
      </c>
      <c r="D41" s="53">
        <v>1683.02</v>
      </c>
      <c r="E41" s="53">
        <v>1679.67</v>
      </c>
      <c r="F41" s="53">
        <v>1684.05</v>
      </c>
      <c r="G41" s="53">
        <v>1686.28</v>
      </c>
      <c r="H41" s="53">
        <v>1695.02</v>
      </c>
      <c r="I41" s="53">
        <v>1700.49</v>
      </c>
      <c r="J41" s="53">
        <v>1699.77</v>
      </c>
      <c r="K41" s="53">
        <v>1699.41</v>
      </c>
      <c r="L41" s="53">
        <v>1700.21</v>
      </c>
      <c r="M41" s="53">
        <v>1701.16</v>
      </c>
      <c r="N41" s="53">
        <v>1700.39</v>
      </c>
      <c r="O41" s="53">
        <v>1701.95</v>
      </c>
      <c r="P41" s="53">
        <v>1705.25</v>
      </c>
      <c r="Q41" s="53">
        <v>1708.83</v>
      </c>
      <c r="R41" s="53">
        <v>1702.75</v>
      </c>
      <c r="S41" s="53">
        <v>1701.8</v>
      </c>
      <c r="T41" s="53">
        <v>1700.73</v>
      </c>
      <c r="U41" s="53">
        <v>1705.82</v>
      </c>
      <c r="V41" s="53">
        <v>1702.66</v>
      </c>
      <c r="W41" s="53">
        <v>1700.89</v>
      </c>
      <c r="X41" s="53">
        <v>1699.46</v>
      </c>
      <c r="Y41" s="53">
        <v>1684.15</v>
      </c>
    </row>
    <row r="42" spans="1:25" s="33" customFormat="1" ht="12" customHeight="1">
      <c r="A42" s="52">
        <v>26</v>
      </c>
      <c r="B42" s="53">
        <v>1683.79</v>
      </c>
      <c r="C42" s="53">
        <v>1670.83</v>
      </c>
      <c r="D42" s="53">
        <v>1675.22</v>
      </c>
      <c r="E42" s="53">
        <v>1677.45</v>
      </c>
      <c r="F42" s="53">
        <v>1683.71</v>
      </c>
      <c r="G42" s="53">
        <v>1686.99</v>
      </c>
      <c r="H42" s="53">
        <v>1695.7</v>
      </c>
      <c r="I42" s="53">
        <v>1696.08</v>
      </c>
      <c r="J42" s="53">
        <v>1698.62</v>
      </c>
      <c r="K42" s="53">
        <v>1702.59</v>
      </c>
      <c r="L42" s="53">
        <v>1700.41</v>
      </c>
      <c r="M42" s="53">
        <v>1702.66</v>
      </c>
      <c r="N42" s="53">
        <v>1702.44</v>
      </c>
      <c r="O42" s="53">
        <v>1701.21</v>
      </c>
      <c r="P42" s="53">
        <v>1701.65</v>
      </c>
      <c r="Q42" s="53">
        <v>1701.99</v>
      </c>
      <c r="R42" s="53">
        <v>1701.78</v>
      </c>
      <c r="S42" s="53">
        <v>1698.28</v>
      </c>
      <c r="T42" s="53">
        <v>1699.49</v>
      </c>
      <c r="U42" s="53">
        <v>1702.6</v>
      </c>
      <c r="V42" s="53">
        <v>1696.95</v>
      </c>
      <c r="W42" s="53">
        <v>1695.85</v>
      </c>
      <c r="X42" s="53">
        <v>1697.5</v>
      </c>
      <c r="Y42" s="53">
        <v>1702.5</v>
      </c>
    </row>
    <row r="43" spans="1:25" s="33" customFormat="1" ht="12" customHeight="1">
      <c r="A43" s="52">
        <v>27</v>
      </c>
      <c r="B43" s="53">
        <v>1696.73</v>
      </c>
      <c r="C43" s="53">
        <v>1686.34</v>
      </c>
      <c r="D43" s="53">
        <v>1687.09</v>
      </c>
      <c r="E43" s="53">
        <v>1687.15</v>
      </c>
      <c r="F43" s="53">
        <v>1686.82</v>
      </c>
      <c r="G43" s="53">
        <v>1692.06</v>
      </c>
      <c r="H43" s="53">
        <v>1697.56</v>
      </c>
      <c r="I43" s="53">
        <v>1699.35</v>
      </c>
      <c r="J43" s="53">
        <v>1694.44</v>
      </c>
      <c r="K43" s="53">
        <v>1699.76</v>
      </c>
      <c r="L43" s="53">
        <v>1696.41</v>
      </c>
      <c r="M43" s="53">
        <v>1695.13</v>
      </c>
      <c r="N43" s="53">
        <v>1697.45</v>
      </c>
      <c r="O43" s="53">
        <v>1693.57</v>
      </c>
      <c r="P43" s="53">
        <v>1703</v>
      </c>
      <c r="Q43" s="53">
        <v>1709.83</v>
      </c>
      <c r="R43" s="53">
        <v>1695.21</v>
      </c>
      <c r="S43" s="53">
        <v>1720.64</v>
      </c>
      <c r="T43" s="53">
        <v>1691.84</v>
      </c>
      <c r="U43" s="53">
        <v>1689.8</v>
      </c>
      <c r="V43" s="53">
        <v>1691.03</v>
      </c>
      <c r="W43" s="53">
        <v>1691.7</v>
      </c>
      <c r="X43" s="53">
        <v>1692.31</v>
      </c>
      <c r="Y43" s="53">
        <v>1682.76</v>
      </c>
    </row>
    <row r="44" spans="1:25" s="33" customFormat="1" ht="12" customHeight="1">
      <c r="A44" s="52">
        <v>28</v>
      </c>
      <c r="B44" s="53">
        <v>1682.06</v>
      </c>
      <c r="C44" s="53">
        <v>1676.41</v>
      </c>
      <c r="D44" s="53">
        <v>1685.68</v>
      </c>
      <c r="E44" s="53">
        <v>1680.79</v>
      </c>
      <c r="F44" s="53">
        <v>1680.74</v>
      </c>
      <c r="G44" s="53">
        <v>1682.63</v>
      </c>
      <c r="H44" s="53">
        <v>1680.65</v>
      </c>
      <c r="I44" s="53">
        <v>1680.18</v>
      </c>
      <c r="J44" s="53">
        <v>1685.8</v>
      </c>
      <c r="K44" s="53">
        <v>1692.31</v>
      </c>
      <c r="L44" s="53">
        <v>1690.91</v>
      </c>
      <c r="M44" s="53">
        <v>1693.65</v>
      </c>
      <c r="N44" s="53">
        <v>1692.9</v>
      </c>
      <c r="O44" s="53">
        <v>1691.47</v>
      </c>
      <c r="P44" s="53">
        <v>1699.02</v>
      </c>
      <c r="Q44" s="53">
        <v>1706.09</v>
      </c>
      <c r="R44" s="53">
        <v>1703.21</v>
      </c>
      <c r="S44" s="53">
        <v>1706.88</v>
      </c>
      <c r="T44" s="53">
        <v>1705.56</v>
      </c>
      <c r="U44" s="53">
        <v>1708.38</v>
      </c>
      <c r="V44" s="53">
        <v>1704.3</v>
      </c>
      <c r="W44" s="53">
        <v>1699.73</v>
      </c>
      <c r="X44" s="53">
        <v>1695.99</v>
      </c>
      <c r="Y44" s="53">
        <v>1690.94</v>
      </c>
    </row>
    <row r="45" spans="1:25" s="33" customFormat="1" ht="12" customHeight="1">
      <c r="A45" s="52">
        <v>29</v>
      </c>
      <c r="B45" s="53">
        <v>1690.48</v>
      </c>
      <c r="C45" s="53">
        <v>1689.19</v>
      </c>
      <c r="D45" s="53">
        <v>1683.54</v>
      </c>
      <c r="E45" s="53">
        <v>1680.52</v>
      </c>
      <c r="F45" s="53">
        <v>1680.18</v>
      </c>
      <c r="G45" s="53">
        <v>1680.83</v>
      </c>
      <c r="H45" s="53">
        <v>1678.68</v>
      </c>
      <c r="I45" s="53">
        <v>1677.64</v>
      </c>
      <c r="J45" s="53">
        <v>1679.7</v>
      </c>
      <c r="K45" s="53">
        <v>1684.39</v>
      </c>
      <c r="L45" s="53">
        <v>1693.25</v>
      </c>
      <c r="M45" s="53">
        <v>1695.57</v>
      </c>
      <c r="N45" s="53">
        <v>1699.49</v>
      </c>
      <c r="O45" s="53">
        <v>1698.05</v>
      </c>
      <c r="P45" s="53">
        <v>1702.38</v>
      </c>
      <c r="Q45" s="53">
        <v>1708.78</v>
      </c>
      <c r="R45" s="53">
        <v>1708.25</v>
      </c>
      <c r="S45" s="53">
        <v>1706.38</v>
      </c>
      <c r="T45" s="53">
        <v>1700.04</v>
      </c>
      <c r="U45" s="53">
        <v>1701.75</v>
      </c>
      <c r="V45" s="53">
        <v>1699.36</v>
      </c>
      <c r="W45" s="53">
        <v>1691.66</v>
      </c>
      <c r="X45" s="53">
        <v>1694.93</v>
      </c>
      <c r="Y45" s="53">
        <v>1683.28</v>
      </c>
    </row>
    <row r="46" spans="1:25" s="33" customFormat="1" ht="12" customHeight="1">
      <c r="A46" s="52">
        <v>30</v>
      </c>
      <c r="B46" s="53">
        <v>1681.43</v>
      </c>
      <c r="C46" s="53">
        <v>1675.67</v>
      </c>
      <c r="D46" s="53">
        <v>1675.72</v>
      </c>
      <c r="E46" s="53">
        <v>1675.03</v>
      </c>
      <c r="F46" s="53">
        <v>1675.75</v>
      </c>
      <c r="G46" s="53">
        <v>1682.58</v>
      </c>
      <c r="H46" s="53">
        <v>1680.36</v>
      </c>
      <c r="I46" s="53">
        <v>1682.97</v>
      </c>
      <c r="J46" s="53">
        <v>1706.76</v>
      </c>
      <c r="K46" s="53">
        <v>1694.92</v>
      </c>
      <c r="L46" s="53">
        <v>1719.99</v>
      </c>
      <c r="M46" s="53">
        <v>1677.25</v>
      </c>
      <c r="N46" s="53">
        <v>1678.3</v>
      </c>
      <c r="O46" s="53">
        <v>1677.21</v>
      </c>
      <c r="P46" s="53">
        <v>1687.99</v>
      </c>
      <c r="Q46" s="53">
        <v>1687.89</v>
      </c>
      <c r="R46" s="53">
        <v>1688.95</v>
      </c>
      <c r="S46" s="53">
        <v>1689.29</v>
      </c>
      <c r="T46" s="53">
        <v>1690.87</v>
      </c>
      <c r="U46" s="53">
        <v>1694.91</v>
      </c>
      <c r="V46" s="53">
        <v>1689.04</v>
      </c>
      <c r="W46" s="53">
        <v>1685.99</v>
      </c>
      <c r="X46" s="53">
        <v>1688.7</v>
      </c>
      <c r="Y46" s="53">
        <v>1676.96</v>
      </c>
    </row>
    <row r="47" spans="1:25" s="33" customFormat="1" ht="12" customHeight="1">
      <c r="A47" s="52">
        <v>31</v>
      </c>
      <c r="B47" s="53">
        <v>1677.27</v>
      </c>
      <c r="C47" s="53">
        <v>1676.26</v>
      </c>
      <c r="D47" s="53">
        <v>1673.11</v>
      </c>
      <c r="E47" s="53">
        <v>1671.11</v>
      </c>
      <c r="F47" s="53">
        <v>1672.67</v>
      </c>
      <c r="G47" s="53">
        <v>1680.29</v>
      </c>
      <c r="H47" s="53">
        <v>1684.41</v>
      </c>
      <c r="I47" s="53">
        <v>1692.59</v>
      </c>
      <c r="J47" s="53">
        <v>1690.31</v>
      </c>
      <c r="K47" s="53">
        <v>1690.77</v>
      </c>
      <c r="L47" s="53">
        <v>1691.07</v>
      </c>
      <c r="M47" s="53">
        <v>1691.76</v>
      </c>
      <c r="N47" s="53">
        <v>1697.01</v>
      </c>
      <c r="O47" s="53">
        <v>1695.26</v>
      </c>
      <c r="P47" s="53">
        <v>1696.8</v>
      </c>
      <c r="Q47" s="53">
        <v>1696.67</v>
      </c>
      <c r="R47" s="53">
        <v>1693.59</v>
      </c>
      <c r="S47" s="53">
        <v>1694.52</v>
      </c>
      <c r="T47" s="53">
        <v>1690.39</v>
      </c>
      <c r="U47" s="53">
        <v>1696.77</v>
      </c>
      <c r="V47" s="53">
        <v>1690.86</v>
      </c>
      <c r="W47" s="53">
        <v>1693.64</v>
      </c>
      <c r="X47" s="53">
        <v>1689.69</v>
      </c>
      <c r="Y47" s="53">
        <v>1686.5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711.28</v>
      </c>
      <c r="C51" s="53">
        <v>1693.42</v>
      </c>
      <c r="D51" s="53">
        <v>1687.83</v>
      </c>
      <c r="E51" s="53">
        <v>1675.95</v>
      </c>
      <c r="F51" s="53">
        <v>1670.51</v>
      </c>
      <c r="G51" s="53">
        <v>1674.03</v>
      </c>
      <c r="H51" s="53">
        <v>1684.81</v>
      </c>
      <c r="I51" s="53">
        <v>1680.61</v>
      </c>
      <c r="J51" s="53">
        <v>1684.54</v>
      </c>
      <c r="K51" s="53">
        <v>1680.87</v>
      </c>
      <c r="L51" s="53">
        <v>1689.24</v>
      </c>
      <c r="M51" s="53">
        <v>1689.46</v>
      </c>
      <c r="N51" s="53">
        <v>1702.37</v>
      </c>
      <c r="O51" s="53">
        <v>1701.98</v>
      </c>
      <c r="P51" s="53">
        <v>1704.75</v>
      </c>
      <c r="Q51" s="53">
        <v>1714.36</v>
      </c>
      <c r="R51" s="53">
        <v>1717.61</v>
      </c>
      <c r="S51" s="53">
        <v>1717.84</v>
      </c>
      <c r="T51" s="53">
        <v>1718.26</v>
      </c>
      <c r="U51" s="53">
        <v>1719.99</v>
      </c>
      <c r="V51" s="53">
        <v>1724.03</v>
      </c>
      <c r="W51" s="53">
        <v>1715.31</v>
      </c>
      <c r="X51" s="53">
        <v>1711.81</v>
      </c>
      <c r="Y51" s="53">
        <v>1704.26</v>
      </c>
    </row>
    <row r="52" spans="1:25" s="33" customFormat="1" ht="12" customHeight="1">
      <c r="A52" s="52">
        <v>2</v>
      </c>
      <c r="B52" s="53">
        <v>1709.54</v>
      </c>
      <c r="C52" s="53">
        <v>1695.17</v>
      </c>
      <c r="D52" s="53">
        <v>1683.83</v>
      </c>
      <c r="E52" s="53">
        <v>1682.68</v>
      </c>
      <c r="F52" s="53">
        <v>1677.83</v>
      </c>
      <c r="G52" s="53">
        <v>1686.52</v>
      </c>
      <c r="H52" s="53">
        <v>1699.1</v>
      </c>
      <c r="I52" s="53">
        <v>1705.43</v>
      </c>
      <c r="J52" s="53">
        <v>1701.72</v>
      </c>
      <c r="K52" s="53">
        <v>1711.81</v>
      </c>
      <c r="L52" s="53">
        <v>1726.91</v>
      </c>
      <c r="M52" s="53">
        <v>1728.02</v>
      </c>
      <c r="N52" s="53">
        <v>1729.11</v>
      </c>
      <c r="O52" s="53">
        <v>1728.95</v>
      </c>
      <c r="P52" s="53">
        <v>1730.46</v>
      </c>
      <c r="Q52" s="53">
        <v>1730.26</v>
      </c>
      <c r="R52" s="53">
        <v>1725.82</v>
      </c>
      <c r="S52" s="53">
        <v>1724.61</v>
      </c>
      <c r="T52" s="53">
        <v>1724.66</v>
      </c>
      <c r="U52" s="53">
        <v>1726.45</v>
      </c>
      <c r="V52" s="53">
        <v>1727.12</v>
      </c>
      <c r="W52" s="53">
        <v>1722.08</v>
      </c>
      <c r="X52" s="53">
        <v>1713.72</v>
      </c>
      <c r="Y52" s="53">
        <v>1710.94</v>
      </c>
    </row>
    <row r="53" spans="1:25" s="33" customFormat="1" ht="12" customHeight="1">
      <c r="A53" s="52">
        <v>3</v>
      </c>
      <c r="B53" s="53">
        <v>1728.81</v>
      </c>
      <c r="C53" s="53">
        <v>1723.6</v>
      </c>
      <c r="D53" s="53">
        <v>1723.69</v>
      </c>
      <c r="E53" s="53">
        <v>1724.16</v>
      </c>
      <c r="F53" s="53">
        <v>1723.77</v>
      </c>
      <c r="G53" s="53">
        <v>1726.49</v>
      </c>
      <c r="H53" s="53">
        <v>1721.53</v>
      </c>
      <c r="I53" s="53">
        <v>1720.7</v>
      </c>
      <c r="J53" s="53">
        <v>1728.44</v>
      </c>
      <c r="K53" s="53">
        <v>1733.45</v>
      </c>
      <c r="L53" s="53">
        <v>1731.98</v>
      </c>
      <c r="M53" s="53">
        <v>1729.66</v>
      </c>
      <c r="N53" s="53">
        <v>1730.13</v>
      </c>
      <c r="O53" s="53">
        <v>1730.12</v>
      </c>
      <c r="P53" s="53">
        <v>1733.36</v>
      </c>
      <c r="Q53" s="53">
        <v>1736.1</v>
      </c>
      <c r="R53" s="53">
        <v>1734.48</v>
      </c>
      <c r="S53" s="53">
        <v>1733.62</v>
      </c>
      <c r="T53" s="53">
        <v>1734.07</v>
      </c>
      <c r="U53" s="53">
        <v>1733.91</v>
      </c>
      <c r="V53" s="53">
        <v>1733.98</v>
      </c>
      <c r="W53" s="53">
        <v>1733.47</v>
      </c>
      <c r="X53" s="53">
        <v>1733.37</v>
      </c>
      <c r="Y53" s="53">
        <v>1728.69</v>
      </c>
    </row>
    <row r="54" spans="1:25" s="33" customFormat="1" ht="12" customHeight="1">
      <c r="A54" s="52">
        <v>4</v>
      </c>
      <c r="B54" s="53">
        <v>1733.53</v>
      </c>
      <c r="C54" s="53">
        <v>1723.39</v>
      </c>
      <c r="D54" s="53">
        <v>1722.04</v>
      </c>
      <c r="E54" s="53">
        <v>1717.73</v>
      </c>
      <c r="F54" s="53">
        <v>1722.23</v>
      </c>
      <c r="G54" s="53">
        <v>1720.74</v>
      </c>
      <c r="H54" s="53">
        <v>1720.65</v>
      </c>
      <c r="I54" s="53">
        <v>1724.07</v>
      </c>
      <c r="J54" s="53">
        <v>1727.32</v>
      </c>
      <c r="K54" s="53">
        <v>1734.8</v>
      </c>
      <c r="L54" s="53">
        <v>1729.51</v>
      </c>
      <c r="M54" s="53">
        <v>1728.12</v>
      </c>
      <c r="N54" s="53">
        <v>1733.1</v>
      </c>
      <c r="O54" s="53">
        <v>1737.85</v>
      </c>
      <c r="P54" s="53">
        <v>1743.98</v>
      </c>
      <c r="Q54" s="53">
        <v>1742.62</v>
      </c>
      <c r="R54" s="53">
        <v>1741.98</v>
      </c>
      <c r="S54" s="53">
        <v>1742.55</v>
      </c>
      <c r="T54" s="53">
        <v>1742.09</v>
      </c>
      <c r="U54" s="53">
        <v>1740.84</v>
      </c>
      <c r="V54" s="53">
        <v>1741.14</v>
      </c>
      <c r="W54" s="53">
        <v>1736.39</v>
      </c>
      <c r="X54" s="53">
        <v>1736.55</v>
      </c>
      <c r="Y54" s="53">
        <v>1731.22</v>
      </c>
    </row>
    <row r="55" spans="1:25" s="33" customFormat="1" ht="12" customHeight="1">
      <c r="A55" s="52">
        <v>5</v>
      </c>
      <c r="B55" s="53">
        <v>1732.95</v>
      </c>
      <c r="C55" s="53">
        <v>1727.95</v>
      </c>
      <c r="D55" s="53">
        <v>1721.42</v>
      </c>
      <c r="E55" s="53">
        <v>1722.43</v>
      </c>
      <c r="F55" s="53">
        <v>1721.87</v>
      </c>
      <c r="G55" s="53">
        <v>1722.33</v>
      </c>
      <c r="H55" s="53">
        <v>1722.82</v>
      </c>
      <c r="I55" s="53">
        <v>1729.1</v>
      </c>
      <c r="J55" s="53">
        <v>1726.11</v>
      </c>
      <c r="K55" s="53">
        <v>1728.77</v>
      </c>
      <c r="L55" s="53">
        <v>1736.13</v>
      </c>
      <c r="M55" s="53">
        <v>1731.78</v>
      </c>
      <c r="N55" s="53">
        <v>1735.34</v>
      </c>
      <c r="O55" s="53">
        <v>1737.67</v>
      </c>
      <c r="P55" s="53">
        <v>1735.9</v>
      </c>
      <c r="Q55" s="53">
        <v>1735.64</v>
      </c>
      <c r="R55" s="53">
        <v>1733.86</v>
      </c>
      <c r="S55" s="53">
        <v>1735.44</v>
      </c>
      <c r="T55" s="53">
        <v>1735.85</v>
      </c>
      <c r="U55" s="53">
        <v>1735</v>
      </c>
      <c r="V55" s="53">
        <v>1733.67</v>
      </c>
      <c r="W55" s="53">
        <v>1736.4</v>
      </c>
      <c r="X55" s="53">
        <v>1729.92</v>
      </c>
      <c r="Y55" s="53">
        <v>1729.69</v>
      </c>
    </row>
    <row r="56" spans="1:25" s="33" customFormat="1" ht="12" customHeight="1">
      <c r="A56" s="52">
        <v>6</v>
      </c>
      <c r="B56" s="53">
        <v>1729.37</v>
      </c>
      <c r="C56" s="53">
        <v>1726.16</v>
      </c>
      <c r="D56" s="53">
        <v>1722.24</v>
      </c>
      <c r="E56" s="53">
        <v>1723.39</v>
      </c>
      <c r="F56" s="53">
        <v>1719.08</v>
      </c>
      <c r="G56" s="53">
        <v>1719.29</v>
      </c>
      <c r="H56" s="53">
        <v>1721.4</v>
      </c>
      <c r="I56" s="53">
        <v>1723.13</v>
      </c>
      <c r="J56" s="53">
        <v>1724.94</v>
      </c>
      <c r="K56" s="53">
        <v>1733.74</v>
      </c>
      <c r="L56" s="53">
        <v>1735.23</v>
      </c>
      <c r="M56" s="53">
        <v>1732.9</v>
      </c>
      <c r="N56" s="53">
        <v>1734.6</v>
      </c>
      <c r="O56" s="53">
        <v>1735.3</v>
      </c>
      <c r="P56" s="53">
        <v>1731.41</v>
      </c>
      <c r="Q56" s="53">
        <v>1734.43</v>
      </c>
      <c r="R56" s="53">
        <v>1734.48</v>
      </c>
      <c r="S56" s="53">
        <v>1734.33</v>
      </c>
      <c r="T56" s="53">
        <v>1731.75</v>
      </c>
      <c r="U56" s="53">
        <v>1738.37</v>
      </c>
      <c r="V56" s="53">
        <v>1736.88</v>
      </c>
      <c r="W56" s="53">
        <v>1738.99</v>
      </c>
      <c r="X56" s="53">
        <v>1715.3</v>
      </c>
      <c r="Y56" s="53">
        <v>1715.6</v>
      </c>
    </row>
    <row r="57" spans="1:25" s="33" customFormat="1" ht="12" customHeight="1">
      <c r="A57" s="52">
        <v>7</v>
      </c>
      <c r="B57" s="53">
        <v>1729.17</v>
      </c>
      <c r="C57" s="53">
        <v>1705.18</v>
      </c>
      <c r="D57" s="53">
        <v>1703.6</v>
      </c>
      <c r="E57" s="53">
        <v>1694.72</v>
      </c>
      <c r="F57" s="53">
        <v>1686.05</v>
      </c>
      <c r="G57" s="53">
        <v>1688.4</v>
      </c>
      <c r="H57" s="53">
        <v>1690.4</v>
      </c>
      <c r="I57" s="53">
        <v>1699.11</v>
      </c>
      <c r="J57" s="53">
        <v>1702.49</v>
      </c>
      <c r="K57" s="53">
        <v>1710.68</v>
      </c>
      <c r="L57" s="53">
        <v>1718.85</v>
      </c>
      <c r="M57" s="53">
        <v>1725.15</v>
      </c>
      <c r="N57" s="53">
        <v>1726.68</v>
      </c>
      <c r="O57" s="53">
        <v>1727.41</v>
      </c>
      <c r="P57" s="53">
        <v>1726.78</v>
      </c>
      <c r="Q57" s="53">
        <v>1731.13</v>
      </c>
      <c r="R57" s="53">
        <v>1730.88</v>
      </c>
      <c r="S57" s="53">
        <v>1730.57</v>
      </c>
      <c r="T57" s="53">
        <v>1731.16</v>
      </c>
      <c r="U57" s="53">
        <v>1729.97</v>
      </c>
      <c r="V57" s="53">
        <v>1728.76</v>
      </c>
      <c r="W57" s="53">
        <v>1733.79</v>
      </c>
      <c r="X57" s="53">
        <v>1722.13</v>
      </c>
      <c r="Y57" s="53">
        <v>1714.69</v>
      </c>
    </row>
    <row r="58" spans="1:25" s="33" customFormat="1" ht="12" customHeight="1">
      <c r="A58" s="52">
        <v>8</v>
      </c>
      <c r="B58" s="53">
        <v>1720.37</v>
      </c>
      <c r="C58" s="53">
        <v>1704.57</v>
      </c>
      <c r="D58" s="53">
        <v>1701.53</v>
      </c>
      <c r="E58" s="53">
        <v>1698.32</v>
      </c>
      <c r="F58" s="53">
        <v>1696.24</v>
      </c>
      <c r="G58" s="53">
        <v>1698.1</v>
      </c>
      <c r="H58" s="53">
        <v>1696.77</v>
      </c>
      <c r="I58" s="53">
        <v>1711.05</v>
      </c>
      <c r="J58" s="53">
        <v>1715.7</v>
      </c>
      <c r="K58" s="53">
        <v>1726.78</v>
      </c>
      <c r="L58" s="53">
        <v>1731.15</v>
      </c>
      <c r="M58" s="53">
        <v>1730.12</v>
      </c>
      <c r="N58" s="53">
        <v>1733.77</v>
      </c>
      <c r="O58" s="53">
        <v>1734.22</v>
      </c>
      <c r="P58" s="53">
        <v>1729.67</v>
      </c>
      <c r="Q58" s="53">
        <v>1735.5</v>
      </c>
      <c r="R58" s="53">
        <v>1735.12</v>
      </c>
      <c r="S58" s="53">
        <v>1735.72</v>
      </c>
      <c r="T58" s="53">
        <v>1737.01</v>
      </c>
      <c r="U58" s="53">
        <v>1730.08</v>
      </c>
      <c r="V58" s="53">
        <v>1730.9</v>
      </c>
      <c r="W58" s="53">
        <v>1732.91</v>
      </c>
      <c r="X58" s="53">
        <v>1720.87</v>
      </c>
      <c r="Y58" s="53">
        <v>1710.09</v>
      </c>
    </row>
    <row r="59" spans="1:25" s="33" customFormat="1" ht="12" customHeight="1">
      <c r="A59" s="52">
        <v>9</v>
      </c>
      <c r="B59" s="53">
        <v>1703.01</v>
      </c>
      <c r="C59" s="53">
        <v>1698.94</v>
      </c>
      <c r="D59" s="53">
        <v>1699.51</v>
      </c>
      <c r="E59" s="53">
        <v>1702.1</v>
      </c>
      <c r="F59" s="53">
        <v>1699.92</v>
      </c>
      <c r="G59" s="53">
        <v>1705.06</v>
      </c>
      <c r="H59" s="53">
        <v>1720.87</v>
      </c>
      <c r="I59" s="53">
        <v>1726.04</v>
      </c>
      <c r="J59" s="53">
        <v>1734.91</v>
      </c>
      <c r="K59" s="53">
        <v>1736.82</v>
      </c>
      <c r="L59" s="53">
        <v>1731.72</v>
      </c>
      <c r="M59" s="53">
        <v>1732.09</v>
      </c>
      <c r="N59" s="53">
        <v>1728.91</v>
      </c>
      <c r="O59" s="53">
        <v>1733.71</v>
      </c>
      <c r="P59" s="53">
        <v>1731.52</v>
      </c>
      <c r="Q59" s="53">
        <v>1732.4</v>
      </c>
      <c r="R59" s="53">
        <v>1730.51</v>
      </c>
      <c r="S59" s="53">
        <v>1728.36</v>
      </c>
      <c r="T59" s="53">
        <v>1728.57</v>
      </c>
      <c r="U59" s="53">
        <v>1725.56</v>
      </c>
      <c r="V59" s="53">
        <v>1727.33</v>
      </c>
      <c r="W59" s="53">
        <v>1729.05</v>
      </c>
      <c r="X59" s="53">
        <v>1718.65</v>
      </c>
      <c r="Y59" s="53">
        <v>1722.38</v>
      </c>
    </row>
    <row r="60" spans="1:25" s="33" customFormat="1" ht="12" customHeight="1">
      <c r="A60" s="52">
        <v>10</v>
      </c>
      <c r="B60" s="53">
        <v>1717.12</v>
      </c>
      <c r="C60" s="53">
        <v>1707.89</v>
      </c>
      <c r="D60" s="53">
        <v>1706.26</v>
      </c>
      <c r="E60" s="53">
        <v>1704.44</v>
      </c>
      <c r="F60" s="53">
        <v>1703.97</v>
      </c>
      <c r="G60" s="53">
        <v>1708.7</v>
      </c>
      <c r="H60" s="53">
        <v>1713.68</v>
      </c>
      <c r="I60" s="53">
        <v>1729.47</v>
      </c>
      <c r="J60" s="53">
        <v>1729.75</v>
      </c>
      <c r="K60" s="53">
        <v>1735.23</v>
      </c>
      <c r="L60" s="53">
        <v>1728.17</v>
      </c>
      <c r="M60" s="53">
        <v>1730.16</v>
      </c>
      <c r="N60" s="53">
        <v>1727.23</v>
      </c>
      <c r="O60" s="53">
        <v>1735.39</v>
      </c>
      <c r="P60" s="53">
        <v>1727.6</v>
      </c>
      <c r="Q60" s="53">
        <v>1728.91</v>
      </c>
      <c r="R60" s="53">
        <v>1730.36</v>
      </c>
      <c r="S60" s="53">
        <v>1729.63</v>
      </c>
      <c r="T60" s="53">
        <v>1727.97</v>
      </c>
      <c r="U60" s="53">
        <v>1731.12</v>
      </c>
      <c r="V60" s="53">
        <v>1728.64</v>
      </c>
      <c r="W60" s="53">
        <v>1729.73</v>
      </c>
      <c r="X60" s="53">
        <v>1716.8</v>
      </c>
      <c r="Y60" s="53">
        <v>1721.77</v>
      </c>
    </row>
    <row r="61" spans="1:25" s="33" customFormat="1" ht="12" customHeight="1">
      <c r="A61" s="52">
        <v>11</v>
      </c>
      <c r="B61" s="53">
        <v>1721.43</v>
      </c>
      <c r="C61" s="53">
        <v>1698.7</v>
      </c>
      <c r="D61" s="53">
        <v>1695.04</v>
      </c>
      <c r="E61" s="53">
        <v>1697.95</v>
      </c>
      <c r="F61" s="53">
        <v>1702.65</v>
      </c>
      <c r="G61" s="53">
        <v>1708.45</v>
      </c>
      <c r="H61" s="53">
        <v>1706.19</v>
      </c>
      <c r="I61" s="53">
        <v>1719.43</v>
      </c>
      <c r="J61" s="53">
        <v>1721.93</v>
      </c>
      <c r="K61" s="53">
        <v>1721.26</v>
      </c>
      <c r="L61" s="53">
        <v>1719.38</v>
      </c>
      <c r="M61" s="53">
        <v>1719.42</v>
      </c>
      <c r="N61" s="53">
        <v>1723.67</v>
      </c>
      <c r="O61" s="53">
        <v>1720.81</v>
      </c>
      <c r="P61" s="53">
        <v>1721.86</v>
      </c>
      <c r="Q61" s="53">
        <v>1728.34</v>
      </c>
      <c r="R61" s="53">
        <v>1725.68</v>
      </c>
      <c r="S61" s="53">
        <v>1723.25</v>
      </c>
      <c r="T61" s="53">
        <v>1723.81</v>
      </c>
      <c r="U61" s="53">
        <v>1725.97</v>
      </c>
      <c r="V61" s="53">
        <v>1725.82</v>
      </c>
      <c r="W61" s="53">
        <v>1724.65</v>
      </c>
      <c r="X61" s="53">
        <v>1719.04</v>
      </c>
      <c r="Y61" s="53">
        <v>1709.14</v>
      </c>
    </row>
    <row r="62" spans="1:25" s="33" customFormat="1" ht="12" customHeight="1">
      <c r="A62" s="52">
        <v>12</v>
      </c>
      <c r="B62" s="53">
        <v>1712.17</v>
      </c>
      <c r="C62" s="53">
        <v>1706.47</v>
      </c>
      <c r="D62" s="53">
        <v>1696.22</v>
      </c>
      <c r="E62" s="53">
        <v>1695.31</v>
      </c>
      <c r="F62" s="53">
        <v>1691.81</v>
      </c>
      <c r="G62" s="53">
        <v>1703.7</v>
      </c>
      <c r="H62" s="53">
        <v>1706.39</v>
      </c>
      <c r="I62" s="53">
        <v>1724.45</v>
      </c>
      <c r="J62" s="53">
        <v>1729.32</v>
      </c>
      <c r="K62" s="53">
        <v>1724.71</v>
      </c>
      <c r="L62" s="53">
        <v>1722.27</v>
      </c>
      <c r="M62" s="53">
        <v>1725.32</v>
      </c>
      <c r="N62" s="53">
        <v>1723.42</v>
      </c>
      <c r="O62" s="53">
        <v>1761.25</v>
      </c>
      <c r="P62" s="53">
        <v>1730.74</v>
      </c>
      <c r="Q62" s="53">
        <v>1796.5</v>
      </c>
      <c r="R62" s="53">
        <v>1725.71</v>
      </c>
      <c r="S62" s="53">
        <v>1725.02</v>
      </c>
      <c r="T62" s="53">
        <v>1725.48</v>
      </c>
      <c r="U62" s="53">
        <v>1724.48</v>
      </c>
      <c r="V62" s="53">
        <v>1724.23</v>
      </c>
      <c r="W62" s="53">
        <v>1722.26</v>
      </c>
      <c r="X62" s="53">
        <v>1723.9</v>
      </c>
      <c r="Y62" s="53">
        <v>1715.55</v>
      </c>
    </row>
    <row r="63" spans="1:25" s="33" customFormat="1" ht="12" customHeight="1">
      <c r="A63" s="52">
        <v>13</v>
      </c>
      <c r="B63" s="53">
        <v>1705.14</v>
      </c>
      <c r="C63" s="53">
        <v>1696.81</v>
      </c>
      <c r="D63" s="53">
        <v>1689.99</v>
      </c>
      <c r="E63" s="53">
        <v>1693.48</v>
      </c>
      <c r="F63" s="53">
        <v>1683.94</v>
      </c>
      <c r="G63" s="53">
        <v>1690.67</v>
      </c>
      <c r="H63" s="53">
        <v>1700.26</v>
      </c>
      <c r="I63" s="53">
        <v>1708.11</v>
      </c>
      <c r="J63" s="53">
        <v>1723.63</v>
      </c>
      <c r="K63" s="53">
        <v>1716.81</v>
      </c>
      <c r="L63" s="53">
        <v>1715.12</v>
      </c>
      <c r="M63" s="53">
        <v>1712.17</v>
      </c>
      <c r="N63" s="53">
        <v>1712.5</v>
      </c>
      <c r="O63" s="53">
        <v>1716.83</v>
      </c>
      <c r="P63" s="53">
        <v>1718.45</v>
      </c>
      <c r="Q63" s="53">
        <v>1718.77</v>
      </c>
      <c r="R63" s="53">
        <v>1718.32</v>
      </c>
      <c r="S63" s="53">
        <v>1740.13</v>
      </c>
      <c r="T63" s="53">
        <v>1740.91</v>
      </c>
      <c r="U63" s="53">
        <v>1729.77</v>
      </c>
      <c r="V63" s="53">
        <v>1755.04</v>
      </c>
      <c r="W63" s="53">
        <v>1714.17</v>
      </c>
      <c r="X63" s="53">
        <v>1715.98</v>
      </c>
      <c r="Y63" s="53">
        <v>1720.06</v>
      </c>
    </row>
    <row r="64" spans="1:25" s="33" customFormat="1" ht="12" customHeight="1">
      <c r="A64" s="52">
        <v>14</v>
      </c>
      <c r="B64" s="53">
        <v>1721.37</v>
      </c>
      <c r="C64" s="53">
        <v>1712.48</v>
      </c>
      <c r="D64" s="53">
        <v>1709.33</v>
      </c>
      <c r="E64" s="53">
        <v>1714.59</v>
      </c>
      <c r="F64" s="53">
        <v>1722.34</v>
      </c>
      <c r="G64" s="53">
        <v>1716.83</v>
      </c>
      <c r="H64" s="53">
        <v>1711.18</v>
      </c>
      <c r="I64" s="53">
        <v>1712.14</v>
      </c>
      <c r="J64" s="53">
        <v>1718.42</v>
      </c>
      <c r="K64" s="53">
        <v>1716.12</v>
      </c>
      <c r="L64" s="53">
        <v>1712.38</v>
      </c>
      <c r="M64" s="53">
        <v>1713.89</v>
      </c>
      <c r="N64" s="53">
        <v>1713.6</v>
      </c>
      <c r="O64" s="53">
        <v>1717.87</v>
      </c>
      <c r="P64" s="53">
        <v>1719.07</v>
      </c>
      <c r="Q64" s="53">
        <v>1721.05</v>
      </c>
      <c r="R64" s="53">
        <v>1719.13</v>
      </c>
      <c r="S64" s="53">
        <v>1721.59</v>
      </c>
      <c r="T64" s="53">
        <v>1720.2</v>
      </c>
      <c r="U64" s="53">
        <v>1726.5</v>
      </c>
      <c r="V64" s="53">
        <v>1721.74</v>
      </c>
      <c r="W64" s="53">
        <v>1721.38</v>
      </c>
      <c r="X64" s="53">
        <v>1709.12</v>
      </c>
      <c r="Y64" s="53">
        <v>1715.28</v>
      </c>
    </row>
    <row r="65" spans="1:25" s="33" customFormat="1" ht="12" customHeight="1">
      <c r="A65" s="52">
        <v>15</v>
      </c>
      <c r="B65" s="53">
        <v>1716.12</v>
      </c>
      <c r="C65" s="53">
        <v>1712.25</v>
      </c>
      <c r="D65" s="53">
        <v>1706.25</v>
      </c>
      <c r="E65" s="53">
        <v>1705.6</v>
      </c>
      <c r="F65" s="53">
        <v>1706.17</v>
      </c>
      <c r="G65" s="53">
        <v>1707.21</v>
      </c>
      <c r="H65" s="53">
        <v>1703.86</v>
      </c>
      <c r="I65" s="53">
        <v>1701.25</v>
      </c>
      <c r="J65" s="53">
        <v>1702.27</v>
      </c>
      <c r="K65" s="53">
        <v>1711.55</v>
      </c>
      <c r="L65" s="53">
        <v>1712.13</v>
      </c>
      <c r="M65" s="53">
        <v>1707.63</v>
      </c>
      <c r="N65" s="53">
        <v>1714.96</v>
      </c>
      <c r="O65" s="53">
        <v>1716.54</v>
      </c>
      <c r="P65" s="53">
        <v>1727.43</v>
      </c>
      <c r="Q65" s="53">
        <v>1722.08</v>
      </c>
      <c r="R65" s="53">
        <v>1724.08</v>
      </c>
      <c r="S65" s="53">
        <v>1723.91</v>
      </c>
      <c r="T65" s="53">
        <v>1722.74</v>
      </c>
      <c r="U65" s="53">
        <v>1722.22</v>
      </c>
      <c r="V65" s="53">
        <v>1713.95</v>
      </c>
      <c r="W65" s="53">
        <v>1717.86</v>
      </c>
      <c r="X65" s="53">
        <v>1709.41</v>
      </c>
      <c r="Y65" s="53">
        <v>1705.82</v>
      </c>
    </row>
    <row r="66" spans="1:25" s="33" customFormat="1" ht="12" customHeight="1">
      <c r="A66" s="52">
        <v>16</v>
      </c>
      <c r="B66" s="53">
        <v>1711.9</v>
      </c>
      <c r="C66" s="53">
        <v>1706.95</v>
      </c>
      <c r="D66" s="53">
        <v>1710.69</v>
      </c>
      <c r="E66" s="53">
        <v>1712.12</v>
      </c>
      <c r="F66" s="53">
        <v>1712.53</v>
      </c>
      <c r="G66" s="53">
        <v>1720.52</v>
      </c>
      <c r="H66" s="53">
        <v>1715.72</v>
      </c>
      <c r="I66" s="53">
        <v>1712.3</v>
      </c>
      <c r="J66" s="53">
        <v>1725.46</v>
      </c>
      <c r="K66" s="53">
        <v>1715.52</v>
      </c>
      <c r="L66" s="53">
        <v>1716.34</v>
      </c>
      <c r="M66" s="53">
        <v>1716.4</v>
      </c>
      <c r="N66" s="53">
        <v>1715.25</v>
      </c>
      <c r="O66" s="53">
        <v>1720.6</v>
      </c>
      <c r="P66" s="53">
        <v>1718.26</v>
      </c>
      <c r="Q66" s="53">
        <v>1722.92</v>
      </c>
      <c r="R66" s="53">
        <v>1723.49</v>
      </c>
      <c r="S66" s="53">
        <v>1727.47</v>
      </c>
      <c r="T66" s="53">
        <v>1726.39</v>
      </c>
      <c r="U66" s="53">
        <v>1727.99</v>
      </c>
      <c r="V66" s="53">
        <v>1731.68</v>
      </c>
      <c r="W66" s="53">
        <v>1735.52</v>
      </c>
      <c r="X66" s="53">
        <v>1731.46</v>
      </c>
      <c r="Y66" s="53">
        <v>1722.59</v>
      </c>
    </row>
    <row r="67" spans="1:25" s="33" customFormat="1" ht="12" customHeight="1">
      <c r="A67" s="52">
        <v>17</v>
      </c>
      <c r="B67" s="53">
        <v>1733.58</v>
      </c>
      <c r="C67" s="53">
        <v>1733.94</v>
      </c>
      <c r="D67" s="53">
        <v>1737.63</v>
      </c>
      <c r="E67" s="53">
        <v>1739.52</v>
      </c>
      <c r="F67" s="53">
        <v>1740.82</v>
      </c>
      <c r="G67" s="53">
        <v>1751.05</v>
      </c>
      <c r="H67" s="53">
        <v>1750.93</v>
      </c>
      <c r="I67" s="53">
        <v>1741.91</v>
      </c>
      <c r="J67" s="53">
        <v>1741.19</v>
      </c>
      <c r="K67" s="53">
        <v>1741.88</v>
      </c>
      <c r="L67" s="53">
        <v>1742.91</v>
      </c>
      <c r="M67" s="53">
        <v>1743.9</v>
      </c>
      <c r="N67" s="53">
        <v>1745.57</v>
      </c>
      <c r="O67" s="53">
        <v>1746.13</v>
      </c>
      <c r="P67" s="53">
        <v>1747.7</v>
      </c>
      <c r="Q67" s="53">
        <v>1742.27</v>
      </c>
      <c r="R67" s="53">
        <v>1739.95</v>
      </c>
      <c r="S67" s="53">
        <v>1739.77</v>
      </c>
      <c r="T67" s="53">
        <v>1736.19</v>
      </c>
      <c r="U67" s="53">
        <v>1742.88</v>
      </c>
      <c r="V67" s="53">
        <v>1736.93</v>
      </c>
      <c r="W67" s="53">
        <v>1738.89</v>
      </c>
      <c r="X67" s="53">
        <v>1737.16</v>
      </c>
      <c r="Y67" s="53">
        <v>1731.68</v>
      </c>
    </row>
    <row r="68" spans="1:25" s="33" customFormat="1" ht="12" customHeight="1">
      <c r="A68" s="52">
        <v>18</v>
      </c>
      <c r="B68" s="53">
        <v>1733.24</v>
      </c>
      <c r="C68" s="53">
        <v>1733</v>
      </c>
      <c r="D68" s="53">
        <v>1731.79</v>
      </c>
      <c r="E68" s="53">
        <v>1731.1</v>
      </c>
      <c r="F68" s="53">
        <v>1730.98</v>
      </c>
      <c r="G68" s="53">
        <v>1756.37</v>
      </c>
      <c r="H68" s="53">
        <v>1767</v>
      </c>
      <c r="I68" s="53">
        <v>1765.99</v>
      </c>
      <c r="J68" s="53">
        <v>1761.12</v>
      </c>
      <c r="K68" s="53">
        <v>1760.38</v>
      </c>
      <c r="L68" s="53">
        <v>1760.46</v>
      </c>
      <c r="M68" s="53">
        <v>1759.57</v>
      </c>
      <c r="N68" s="53">
        <v>1758.16</v>
      </c>
      <c r="O68" s="53">
        <v>1758.55</v>
      </c>
      <c r="P68" s="53">
        <v>1759.97</v>
      </c>
      <c r="Q68" s="53">
        <v>1757.95</v>
      </c>
      <c r="R68" s="53">
        <v>1750.51</v>
      </c>
      <c r="S68" s="53">
        <v>1752.18</v>
      </c>
      <c r="T68" s="53">
        <v>1750.9</v>
      </c>
      <c r="U68" s="53">
        <v>1753.33</v>
      </c>
      <c r="V68" s="53">
        <v>1749.72</v>
      </c>
      <c r="W68" s="53">
        <v>1753.95</v>
      </c>
      <c r="X68" s="53">
        <v>1755.89</v>
      </c>
      <c r="Y68" s="53">
        <v>1748.16</v>
      </c>
    </row>
    <row r="69" spans="1:25" s="33" customFormat="1" ht="12" customHeight="1">
      <c r="A69" s="52">
        <v>19</v>
      </c>
      <c r="B69" s="53">
        <v>1753.46</v>
      </c>
      <c r="C69" s="53">
        <v>1747.8</v>
      </c>
      <c r="D69" s="53">
        <v>1739.23</v>
      </c>
      <c r="E69" s="53">
        <v>1738.79</v>
      </c>
      <c r="F69" s="53">
        <v>1738.26</v>
      </c>
      <c r="G69" s="53">
        <v>1747.37</v>
      </c>
      <c r="H69" s="53">
        <v>1760.53</v>
      </c>
      <c r="I69" s="53">
        <v>1767.51</v>
      </c>
      <c r="J69" s="53">
        <v>1757.15</v>
      </c>
      <c r="K69" s="53">
        <v>1757.52</v>
      </c>
      <c r="L69" s="53">
        <v>1757.03</v>
      </c>
      <c r="M69" s="53">
        <v>1757.26</v>
      </c>
      <c r="N69" s="53">
        <v>1756.32</v>
      </c>
      <c r="O69" s="53">
        <v>1758.5</v>
      </c>
      <c r="P69" s="53">
        <v>1752.23</v>
      </c>
      <c r="Q69" s="53">
        <v>1753.71</v>
      </c>
      <c r="R69" s="53">
        <v>1759.48</v>
      </c>
      <c r="S69" s="53">
        <v>1750.24</v>
      </c>
      <c r="T69" s="53">
        <v>1748.52</v>
      </c>
      <c r="U69" s="53">
        <v>1747.82</v>
      </c>
      <c r="V69" s="53">
        <v>1746.6</v>
      </c>
      <c r="W69" s="53">
        <v>1752.24</v>
      </c>
      <c r="X69" s="53">
        <v>1750.9</v>
      </c>
      <c r="Y69" s="53">
        <v>1752.82</v>
      </c>
    </row>
    <row r="70" spans="1:25" s="33" customFormat="1" ht="12" customHeight="1">
      <c r="A70" s="52">
        <v>20</v>
      </c>
      <c r="B70" s="53">
        <v>1744.8</v>
      </c>
      <c r="C70" s="53">
        <v>1745.98</v>
      </c>
      <c r="D70" s="53">
        <v>1736.64</v>
      </c>
      <c r="E70" s="53">
        <v>1738.02</v>
      </c>
      <c r="F70" s="53">
        <v>1737.43</v>
      </c>
      <c r="G70" s="53">
        <v>1738.24</v>
      </c>
      <c r="H70" s="53">
        <v>1752.56</v>
      </c>
      <c r="I70" s="53">
        <v>1746.76</v>
      </c>
      <c r="J70" s="53">
        <v>1749.15</v>
      </c>
      <c r="K70" s="53">
        <v>1750.33</v>
      </c>
      <c r="L70" s="53">
        <v>1748.96</v>
      </c>
      <c r="M70" s="53">
        <v>1748.34</v>
      </c>
      <c r="N70" s="53">
        <v>1748.18</v>
      </c>
      <c r="O70" s="53">
        <v>1752.28</v>
      </c>
      <c r="P70" s="53">
        <v>1755.83</v>
      </c>
      <c r="Q70" s="53">
        <v>1748.2</v>
      </c>
      <c r="R70" s="53">
        <v>1746.59</v>
      </c>
      <c r="S70" s="53">
        <v>1745.1</v>
      </c>
      <c r="T70" s="53">
        <v>1744.43</v>
      </c>
      <c r="U70" s="53">
        <v>1741.57</v>
      </c>
      <c r="V70" s="53">
        <v>1739.89</v>
      </c>
      <c r="W70" s="53">
        <v>1738.27</v>
      </c>
      <c r="X70" s="53">
        <v>1732.28</v>
      </c>
      <c r="Y70" s="53">
        <v>1715.43</v>
      </c>
    </row>
    <row r="71" spans="1:25" s="33" customFormat="1" ht="12" customHeight="1">
      <c r="A71" s="52">
        <v>21</v>
      </c>
      <c r="B71" s="53">
        <v>1728.64</v>
      </c>
      <c r="C71" s="53">
        <v>1727.59</v>
      </c>
      <c r="D71" s="53">
        <v>1724.59</v>
      </c>
      <c r="E71" s="53">
        <v>1722.96</v>
      </c>
      <c r="F71" s="53">
        <v>1722.74</v>
      </c>
      <c r="G71" s="53">
        <v>1729.97</v>
      </c>
      <c r="H71" s="53">
        <v>1727.76</v>
      </c>
      <c r="I71" s="53">
        <v>1722.82</v>
      </c>
      <c r="J71" s="53">
        <v>1727.7</v>
      </c>
      <c r="K71" s="53">
        <v>1735.35</v>
      </c>
      <c r="L71" s="53">
        <v>1739.86</v>
      </c>
      <c r="M71" s="53">
        <v>1735.53</v>
      </c>
      <c r="N71" s="53">
        <v>1735.55</v>
      </c>
      <c r="O71" s="53">
        <v>1734.6</v>
      </c>
      <c r="P71" s="53">
        <v>1744.79</v>
      </c>
      <c r="Q71" s="53">
        <v>1738.79</v>
      </c>
      <c r="R71" s="53">
        <v>1733.74</v>
      </c>
      <c r="S71" s="53">
        <v>1731.98</v>
      </c>
      <c r="T71" s="53">
        <v>1735.05</v>
      </c>
      <c r="U71" s="53">
        <v>1740.81</v>
      </c>
      <c r="V71" s="53">
        <v>1732.63</v>
      </c>
      <c r="W71" s="53">
        <v>1738.87</v>
      </c>
      <c r="X71" s="53">
        <v>1731.87</v>
      </c>
      <c r="Y71" s="53">
        <v>1735.41</v>
      </c>
    </row>
    <row r="72" spans="1:25" s="33" customFormat="1" ht="12" customHeight="1">
      <c r="A72" s="52">
        <v>22</v>
      </c>
      <c r="B72" s="53">
        <v>1736.6</v>
      </c>
      <c r="C72" s="53">
        <v>1731.27</v>
      </c>
      <c r="D72" s="53">
        <v>1728.17</v>
      </c>
      <c r="E72" s="53">
        <v>1726.61</v>
      </c>
      <c r="F72" s="53">
        <v>1730.2</v>
      </c>
      <c r="G72" s="53">
        <v>1732.45</v>
      </c>
      <c r="H72" s="53">
        <v>1728.08</v>
      </c>
      <c r="I72" s="53">
        <v>1728.16</v>
      </c>
      <c r="J72" s="53">
        <v>1727.67</v>
      </c>
      <c r="K72" s="53">
        <v>1736.73</v>
      </c>
      <c r="L72" s="53">
        <v>1739.43</v>
      </c>
      <c r="M72" s="53">
        <v>1737.32</v>
      </c>
      <c r="N72" s="53">
        <v>1735.44</v>
      </c>
      <c r="O72" s="53">
        <v>1735.62</v>
      </c>
      <c r="P72" s="53">
        <v>1741.07</v>
      </c>
      <c r="Q72" s="53">
        <v>1734.02</v>
      </c>
      <c r="R72" s="53">
        <v>1736.04</v>
      </c>
      <c r="S72" s="53">
        <v>1739.84</v>
      </c>
      <c r="T72" s="53">
        <v>1740.82</v>
      </c>
      <c r="U72" s="53">
        <v>1737.22</v>
      </c>
      <c r="V72" s="53">
        <v>1725.51</v>
      </c>
      <c r="W72" s="53">
        <v>1730.88</v>
      </c>
      <c r="X72" s="53">
        <v>1724.43</v>
      </c>
      <c r="Y72" s="53">
        <v>1730.33</v>
      </c>
    </row>
    <row r="73" spans="1:25" s="33" customFormat="1" ht="12" customHeight="1">
      <c r="A73" s="52">
        <v>23</v>
      </c>
      <c r="B73" s="53">
        <v>1721.78</v>
      </c>
      <c r="C73" s="53">
        <v>1718.92</v>
      </c>
      <c r="D73" s="53">
        <v>1719</v>
      </c>
      <c r="E73" s="53">
        <v>1718.4</v>
      </c>
      <c r="F73" s="53">
        <v>1716.93</v>
      </c>
      <c r="G73" s="53">
        <v>1726.17</v>
      </c>
      <c r="H73" s="53">
        <v>1734.91</v>
      </c>
      <c r="I73" s="53">
        <v>1731.3</v>
      </c>
      <c r="J73" s="53">
        <v>1729.57</v>
      </c>
      <c r="K73" s="53">
        <v>1730.77</v>
      </c>
      <c r="L73" s="53">
        <v>1729.6</v>
      </c>
      <c r="M73" s="53">
        <v>1730.16</v>
      </c>
      <c r="N73" s="53">
        <v>1734.78</v>
      </c>
      <c r="O73" s="53">
        <v>1736.19</v>
      </c>
      <c r="P73" s="53">
        <v>1732.28</v>
      </c>
      <c r="Q73" s="53">
        <v>1738.72</v>
      </c>
      <c r="R73" s="53">
        <v>1737.13</v>
      </c>
      <c r="S73" s="53">
        <v>1737.51</v>
      </c>
      <c r="T73" s="53">
        <v>1740.06</v>
      </c>
      <c r="U73" s="53">
        <v>1747.93</v>
      </c>
      <c r="V73" s="53">
        <v>1736.37</v>
      </c>
      <c r="W73" s="53">
        <v>1737.24</v>
      </c>
      <c r="X73" s="53">
        <v>1737.12</v>
      </c>
      <c r="Y73" s="53">
        <v>1724.6</v>
      </c>
    </row>
    <row r="74" spans="1:25" s="33" customFormat="1" ht="12" customHeight="1">
      <c r="A74" s="52">
        <v>24</v>
      </c>
      <c r="B74" s="53">
        <v>1719.07</v>
      </c>
      <c r="C74" s="53">
        <v>1718.51</v>
      </c>
      <c r="D74" s="53">
        <v>1721.22</v>
      </c>
      <c r="E74" s="53">
        <v>1719.99</v>
      </c>
      <c r="F74" s="53">
        <v>1721.02</v>
      </c>
      <c r="G74" s="53">
        <v>1720.8</v>
      </c>
      <c r="H74" s="53">
        <v>1733.62</v>
      </c>
      <c r="I74" s="53">
        <v>1735.68</v>
      </c>
      <c r="J74" s="53">
        <v>1733.53</v>
      </c>
      <c r="K74" s="53">
        <v>1731.54</v>
      </c>
      <c r="L74" s="53">
        <v>1731.26</v>
      </c>
      <c r="M74" s="53">
        <v>1732.45</v>
      </c>
      <c r="N74" s="53">
        <v>1731.9</v>
      </c>
      <c r="O74" s="53">
        <v>1736.17</v>
      </c>
      <c r="P74" s="53">
        <v>1735.79</v>
      </c>
      <c r="Q74" s="53">
        <v>1744.39</v>
      </c>
      <c r="R74" s="53">
        <v>1738.9</v>
      </c>
      <c r="S74" s="53">
        <v>1739.8</v>
      </c>
      <c r="T74" s="53">
        <v>1741.74</v>
      </c>
      <c r="U74" s="53">
        <v>1742.71</v>
      </c>
      <c r="V74" s="53">
        <v>1738.15</v>
      </c>
      <c r="W74" s="53">
        <v>1733.88</v>
      </c>
      <c r="X74" s="53">
        <v>1728.23</v>
      </c>
      <c r="Y74" s="53">
        <v>1725.24</v>
      </c>
    </row>
    <row r="75" spans="1:25" s="33" customFormat="1" ht="12" customHeight="1">
      <c r="A75" s="52">
        <v>25</v>
      </c>
      <c r="B75" s="53">
        <v>1718.02</v>
      </c>
      <c r="C75" s="53">
        <v>1717.95</v>
      </c>
      <c r="D75" s="53">
        <v>1719.02</v>
      </c>
      <c r="E75" s="53">
        <v>1715.67</v>
      </c>
      <c r="F75" s="53">
        <v>1720.05</v>
      </c>
      <c r="G75" s="53">
        <v>1722.28</v>
      </c>
      <c r="H75" s="53">
        <v>1731.02</v>
      </c>
      <c r="I75" s="53">
        <v>1736.49</v>
      </c>
      <c r="J75" s="53">
        <v>1735.77</v>
      </c>
      <c r="K75" s="53">
        <v>1735.41</v>
      </c>
      <c r="L75" s="53">
        <v>1736.21</v>
      </c>
      <c r="M75" s="53">
        <v>1737.16</v>
      </c>
      <c r="N75" s="53">
        <v>1736.39</v>
      </c>
      <c r="O75" s="53">
        <v>1737.95</v>
      </c>
      <c r="P75" s="53">
        <v>1741.25</v>
      </c>
      <c r="Q75" s="53">
        <v>1744.83</v>
      </c>
      <c r="R75" s="53">
        <v>1738.75</v>
      </c>
      <c r="S75" s="53">
        <v>1737.8</v>
      </c>
      <c r="T75" s="53">
        <v>1736.73</v>
      </c>
      <c r="U75" s="53">
        <v>1741.82</v>
      </c>
      <c r="V75" s="53">
        <v>1738.66</v>
      </c>
      <c r="W75" s="53">
        <v>1736.89</v>
      </c>
      <c r="X75" s="53">
        <v>1735.46</v>
      </c>
      <c r="Y75" s="53">
        <v>1720.15</v>
      </c>
    </row>
    <row r="76" spans="1:25" s="33" customFormat="1" ht="12" customHeight="1">
      <c r="A76" s="52">
        <v>26</v>
      </c>
      <c r="B76" s="53">
        <v>1719.79</v>
      </c>
      <c r="C76" s="53">
        <v>1706.83</v>
      </c>
      <c r="D76" s="53">
        <v>1711.22</v>
      </c>
      <c r="E76" s="53">
        <v>1713.45</v>
      </c>
      <c r="F76" s="53">
        <v>1719.71</v>
      </c>
      <c r="G76" s="53">
        <v>1722.99</v>
      </c>
      <c r="H76" s="53">
        <v>1731.7</v>
      </c>
      <c r="I76" s="53">
        <v>1732.08</v>
      </c>
      <c r="J76" s="53">
        <v>1734.62</v>
      </c>
      <c r="K76" s="53">
        <v>1738.59</v>
      </c>
      <c r="L76" s="53">
        <v>1736.41</v>
      </c>
      <c r="M76" s="53">
        <v>1738.66</v>
      </c>
      <c r="N76" s="53">
        <v>1738.44</v>
      </c>
      <c r="O76" s="53">
        <v>1737.21</v>
      </c>
      <c r="P76" s="53">
        <v>1737.65</v>
      </c>
      <c r="Q76" s="53">
        <v>1737.99</v>
      </c>
      <c r="R76" s="53">
        <v>1737.78</v>
      </c>
      <c r="S76" s="53">
        <v>1734.28</v>
      </c>
      <c r="T76" s="53">
        <v>1735.49</v>
      </c>
      <c r="U76" s="53">
        <v>1738.6</v>
      </c>
      <c r="V76" s="53">
        <v>1732.95</v>
      </c>
      <c r="W76" s="53">
        <v>1731.85</v>
      </c>
      <c r="X76" s="53">
        <v>1733.5</v>
      </c>
      <c r="Y76" s="53">
        <v>1738.5</v>
      </c>
    </row>
    <row r="77" spans="1:25" s="33" customFormat="1" ht="12" customHeight="1">
      <c r="A77" s="52">
        <v>27</v>
      </c>
      <c r="B77" s="53">
        <v>1732.73</v>
      </c>
      <c r="C77" s="53">
        <v>1722.34</v>
      </c>
      <c r="D77" s="53">
        <v>1723.09</v>
      </c>
      <c r="E77" s="53">
        <v>1723.15</v>
      </c>
      <c r="F77" s="53">
        <v>1722.82</v>
      </c>
      <c r="G77" s="53">
        <v>1728.06</v>
      </c>
      <c r="H77" s="53">
        <v>1733.56</v>
      </c>
      <c r="I77" s="53">
        <v>1735.35</v>
      </c>
      <c r="J77" s="53">
        <v>1730.44</v>
      </c>
      <c r="K77" s="53">
        <v>1735.76</v>
      </c>
      <c r="L77" s="53">
        <v>1732.41</v>
      </c>
      <c r="M77" s="53">
        <v>1731.13</v>
      </c>
      <c r="N77" s="53">
        <v>1733.45</v>
      </c>
      <c r="O77" s="53">
        <v>1729.57</v>
      </c>
      <c r="P77" s="53">
        <v>1739</v>
      </c>
      <c r="Q77" s="53">
        <v>1745.83</v>
      </c>
      <c r="R77" s="53">
        <v>1731.21</v>
      </c>
      <c r="S77" s="53">
        <v>1756.64</v>
      </c>
      <c r="T77" s="53">
        <v>1727.84</v>
      </c>
      <c r="U77" s="53">
        <v>1725.8</v>
      </c>
      <c r="V77" s="53">
        <v>1727.03</v>
      </c>
      <c r="W77" s="53">
        <v>1727.7</v>
      </c>
      <c r="X77" s="53">
        <v>1728.31</v>
      </c>
      <c r="Y77" s="53">
        <v>1718.76</v>
      </c>
    </row>
    <row r="78" spans="1:25" s="33" customFormat="1" ht="12" customHeight="1">
      <c r="A78" s="52">
        <v>28</v>
      </c>
      <c r="B78" s="53">
        <v>1718.06</v>
      </c>
      <c r="C78" s="53">
        <v>1712.41</v>
      </c>
      <c r="D78" s="53">
        <v>1721.68</v>
      </c>
      <c r="E78" s="53">
        <v>1716.79</v>
      </c>
      <c r="F78" s="53">
        <v>1716.74</v>
      </c>
      <c r="G78" s="53">
        <v>1718.63</v>
      </c>
      <c r="H78" s="53">
        <v>1716.65</v>
      </c>
      <c r="I78" s="53">
        <v>1716.18</v>
      </c>
      <c r="J78" s="53">
        <v>1721.8</v>
      </c>
      <c r="K78" s="53">
        <v>1728.31</v>
      </c>
      <c r="L78" s="53">
        <v>1726.91</v>
      </c>
      <c r="M78" s="53">
        <v>1729.65</v>
      </c>
      <c r="N78" s="53">
        <v>1728.9</v>
      </c>
      <c r="O78" s="53">
        <v>1727.47</v>
      </c>
      <c r="P78" s="53">
        <v>1735.02</v>
      </c>
      <c r="Q78" s="53">
        <v>1742.09</v>
      </c>
      <c r="R78" s="53">
        <v>1739.21</v>
      </c>
      <c r="S78" s="53">
        <v>1742.88</v>
      </c>
      <c r="T78" s="53">
        <v>1741.56</v>
      </c>
      <c r="U78" s="53">
        <v>1744.38</v>
      </c>
      <c r="V78" s="53">
        <v>1740.3</v>
      </c>
      <c r="W78" s="53">
        <v>1735.73</v>
      </c>
      <c r="X78" s="53">
        <v>1731.99</v>
      </c>
      <c r="Y78" s="53">
        <v>1726.94</v>
      </c>
    </row>
    <row r="79" spans="1:25" s="33" customFormat="1" ht="12" customHeight="1">
      <c r="A79" s="52">
        <v>29</v>
      </c>
      <c r="B79" s="53">
        <v>1726.48</v>
      </c>
      <c r="C79" s="53">
        <v>1725.19</v>
      </c>
      <c r="D79" s="53">
        <v>1719.54</v>
      </c>
      <c r="E79" s="53">
        <v>1716.52</v>
      </c>
      <c r="F79" s="53">
        <v>1716.18</v>
      </c>
      <c r="G79" s="53">
        <v>1716.83</v>
      </c>
      <c r="H79" s="53">
        <v>1714.68</v>
      </c>
      <c r="I79" s="53">
        <v>1713.64</v>
      </c>
      <c r="J79" s="53">
        <v>1715.7</v>
      </c>
      <c r="K79" s="53">
        <v>1720.39</v>
      </c>
      <c r="L79" s="53">
        <v>1729.25</v>
      </c>
      <c r="M79" s="53">
        <v>1731.57</v>
      </c>
      <c r="N79" s="53">
        <v>1735.49</v>
      </c>
      <c r="O79" s="53">
        <v>1734.05</v>
      </c>
      <c r="P79" s="53">
        <v>1738.38</v>
      </c>
      <c r="Q79" s="53">
        <v>1744.78</v>
      </c>
      <c r="R79" s="53">
        <v>1744.25</v>
      </c>
      <c r="S79" s="53">
        <v>1742.38</v>
      </c>
      <c r="T79" s="53">
        <v>1736.04</v>
      </c>
      <c r="U79" s="53">
        <v>1737.75</v>
      </c>
      <c r="V79" s="53">
        <v>1735.36</v>
      </c>
      <c r="W79" s="53">
        <v>1727.66</v>
      </c>
      <c r="X79" s="53">
        <v>1730.93</v>
      </c>
      <c r="Y79" s="53">
        <v>1719.28</v>
      </c>
    </row>
    <row r="80" spans="1:25" s="33" customFormat="1" ht="12" customHeight="1">
      <c r="A80" s="52">
        <v>30</v>
      </c>
      <c r="B80" s="53">
        <v>1717.43</v>
      </c>
      <c r="C80" s="53">
        <v>1711.67</v>
      </c>
      <c r="D80" s="53">
        <v>1711.72</v>
      </c>
      <c r="E80" s="53">
        <v>1711.03</v>
      </c>
      <c r="F80" s="53">
        <v>1711.75</v>
      </c>
      <c r="G80" s="53">
        <v>1718.58</v>
      </c>
      <c r="H80" s="53">
        <v>1716.36</v>
      </c>
      <c r="I80" s="53">
        <v>1718.97</v>
      </c>
      <c r="J80" s="53">
        <v>1742.76</v>
      </c>
      <c r="K80" s="53">
        <v>1730.92</v>
      </c>
      <c r="L80" s="53">
        <v>1755.99</v>
      </c>
      <c r="M80" s="53">
        <v>1713.25</v>
      </c>
      <c r="N80" s="53">
        <v>1714.3</v>
      </c>
      <c r="O80" s="53">
        <v>1713.21</v>
      </c>
      <c r="P80" s="53">
        <v>1723.99</v>
      </c>
      <c r="Q80" s="53">
        <v>1723.89</v>
      </c>
      <c r="R80" s="53">
        <v>1724.95</v>
      </c>
      <c r="S80" s="53">
        <v>1725.29</v>
      </c>
      <c r="T80" s="53">
        <v>1726.87</v>
      </c>
      <c r="U80" s="53">
        <v>1730.91</v>
      </c>
      <c r="V80" s="53">
        <v>1725.04</v>
      </c>
      <c r="W80" s="53">
        <v>1721.99</v>
      </c>
      <c r="X80" s="53">
        <v>1724.7</v>
      </c>
      <c r="Y80" s="53">
        <v>1712.96</v>
      </c>
    </row>
    <row r="81" spans="1:25" s="33" customFormat="1" ht="12" customHeight="1">
      <c r="A81" s="52">
        <v>31</v>
      </c>
      <c r="B81" s="53">
        <v>1713.27</v>
      </c>
      <c r="C81" s="53">
        <v>1712.26</v>
      </c>
      <c r="D81" s="53">
        <v>1709.11</v>
      </c>
      <c r="E81" s="53">
        <v>1707.11</v>
      </c>
      <c r="F81" s="53">
        <v>1708.67</v>
      </c>
      <c r="G81" s="53">
        <v>1716.29</v>
      </c>
      <c r="H81" s="53">
        <v>1720.41</v>
      </c>
      <c r="I81" s="53">
        <v>1728.59</v>
      </c>
      <c r="J81" s="53">
        <v>1726.31</v>
      </c>
      <c r="K81" s="53">
        <v>1726.77</v>
      </c>
      <c r="L81" s="53">
        <v>1727.07</v>
      </c>
      <c r="M81" s="53">
        <v>1727.76</v>
      </c>
      <c r="N81" s="53">
        <v>1733.01</v>
      </c>
      <c r="O81" s="53">
        <v>1731.26</v>
      </c>
      <c r="P81" s="53">
        <v>1732.8</v>
      </c>
      <c r="Q81" s="53">
        <v>1732.67</v>
      </c>
      <c r="R81" s="53">
        <v>1729.59</v>
      </c>
      <c r="S81" s="53">
        <v>1730.52</v>
      </c>
      <c r="T81" s="53">
        <v>1726.39</v>
      </c>
      <c r="U81" s="53">
        <v>1732.77</v>
      </c>
      <c r="V81" s="53">
        <v>1726.86</v>
      </c>
      <c r="W81" s="53">
        <v>1729.64</v>
      </c>
      <c r="X81" s="53">
        <v>1725.69</v>
      </c>
      <c r="Y81" s="53">
        <v>1722.5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813.28</v>
      </c>
      <c r="C85" s="53">
        <v>1795.42</v>
      </c>
      <c r="D85" s="53">
        <v>1789.83</v>
      </c>
      <c r="E85" s="53">
        <v>1777.95</v>
      </c>
      <c r="F85" s="53">
        <v>1772.51</v>
      </c>
      <c r="G85" s="53">
        <v>1776.03</v>
      </c>
      <c r="H85" s="53">
        <v>1786.81</v>
      </c>
      <c r="I85" s="53">
        <v>1782.61</v>
      </c>
      <c r="J85" s="53">
        <v>1786.54</v>
      </c>
      <c r="K85" s="53">
        <v>1782.87</v>
      </c>
      <c r="L85" s="53">
        <v>1791.24</v>
      </c>
      <c r="M85" s="53">
        <v>1791.46</v>
      </c>
      <c r="N85" s="53">
        <v>1804.37</v>
      </c>
      <c r="O85" s="53">
        <v>1803.98</v>
      </c>
      <c r="P85" s="53">
        <v>1806.75</v>
      </c>
      <c r="Q85" s="53">
        <v>1816.36</v>
      </c>
      <c r="R85" s="53">
        <v>1819.61</v>
      </c>
      <c r="S85" s="53">
        <v>1819.84</v>
      </c>
      <c r="T85" s="53">
        <v>1820.26</v>
      </c>
      <c r="U85" s="53">
        <v>1821.99</v>
      </c>
      <c r="V85" s="53">
        <v>1826.03</v>
      </c>
      <c r="W85" s="53">
        <v>1817.31</v>
      </c>
      <c r="X85" s="53">
        <v>1813.81</v>
      </c>
      <c r="Y85" s="53">
        <v>1806.26</v>
      </c>
    </row>
    <row r="86" spans="1:25" s="33" customFormat="1" ht="12" customHeight="1">
      <c r="A86" s="52">
        <v>2</v>
      </c>
      <c r="B86" s="53">
        <v>1811.54</v>
      </c>
      <c r="C86" s="53">
        <v>1797.17</v>
      </c>
      <c r="D86" s="53">
        <v>1785.83</v>
      </c>
      <c r="E86" s="53">
        <v>1784.68</v>
      </c>
      <c r="F86" s="53">
        <v>1779.83</v>
      </c>
      <c r="G86" s="53">
        <v>1788.52</v>
      </c>
      <c r="H86" s="53">
        <v>1801.1</v>
      </c>
      <c r="I86" s="53">
        <v>1807.43</v>
      </c>
      <c r="J86" s="53">
        <v>1803.72</v>
      </c>
      <c r="K86" s="53">
        <v>1813.81</v>
      </c>
      <c r="L86" s="53">
        <v>1828.91</v>
      </c>
      <c r="M86" s="53">
        <v>1830.02</v>
      </c>
      <c r="N86" s="53">
        <v>1831.11</v>
      </c>
      <c r="O86" s="53">
        <v>1830.95</v>
      </c>
      <c r="P86" s="53">
        <v>1832.46</v>
      </c>
      <c r="Q86" s="53">
        <v>1832.26</v>
      </c>
      <c r="R86" s="53">
        <v>1827.82</v>
      </c>
      <c r="S86" s="53">
        <v>1826.61</v>
      </c>
      <c r="T86" s="53">
        <v>1826.66</v>
      </c>
      <c r="U86" s="53">
        <v>1828.45</v>
      </c>
      <c r="V86" s="53">
        <v>1829.12</v>
      </c>
      <c r="W86" s="53">
        <v>1824.08</v>
      </c>
      <c r="X86" s="53">
        <v>1815.72</v>
      </c>
      <c r="Y86" s="53">
        <v>1812.94</v>
      </c>
    </row>
    <row r="87" spans="1:25" s="33" customFormat="1" ht="12" customHeight="1">
      <c r="A87" s="52">
        <v>3</v>
      </c>
      <c r="B87" s="53">
        <v>1830.81</v>
      </c>
      <c r="C87" s="53">
        <v>1825.6</v>
      </c>
      <c r="D87" s="53">
        <v>1825.69</v>
      </c>
      <c r="E87" s="53">
        <v>1826.16</v>
      </c>
      <c r="F87" s="53">
        <v>1825.77</v>
      </c>
      <c r="G87" s="53">
        <v>1828.49</v>
      </c>
      <c r="H87" s="53">
        <v>1823.53</v>
      </c>
      <c r="I87" s="53">
        <v>1822.7</v>
      </c>
      <c r="J87" s="53">
        <v>1830.44</v>
      </c>
      <c r="K87" s="53">
        <v>1835.45</v>
      </c>
      <c r="L87" s="53">
        <v>1833.98</v>
      </c>
      <c r="M87" s="53">
        <v>1831.66</v>
      </c>
      <c r="N87" s="53">
        <v>1832.13</v>
      </c>
      <c r="O87" s="53">
        <v>1832.12</v>
      </c>
      <c r="P87" s="53">
        <v>1835.36</v>
      </c>
      <c r="Q87" s="53">
        <v>1838.1</v>
      </c>
      <c r="R87" s="53">
        <v>1836.48</v>
      </c>
      <c r="S87" s="53">
        <v>1835.62</v>
      </c>
      <c r="T87" s="53">
        <v>1836.07</v>
      </c>
      <c r="U87" s="53">
        <v>1835.91</v>
      </c>
      <c r="V87" s="53">
        <v>1835.98</v>
      </c>
      <c r="W87" s="53">
        <v>1835.47</v>
      </c>
      <c r="X87" s="53">
        <v>1835.37</v>
      </c>
      <c r="Y87" s="53">
        <v>1830.69</v>
      </c>
    </row>
    <row r="88" spans="1:25" s="33" customFormat="1" ht="12" customHeight="1">
      <c r="A88" s="52">
        <v>4</v>
      </c>
      <c r="B88" s="53">
        <v>1835.53</v>
      </c>
      <c r="C88" s="53">
        <v>1825.39</v>
      </c>
      <c r="D88" s="53">
        <v>1824.04</v>
      </c>
      <c r="E88" s="53">
        <v>1819.73</v>
      </c>
      <c r="F88" s="53">
        <v>1824.23</v>
      </c>
      <c r="G88" s="53">
        <v>1822.74</v>
      </c>
      <c r="H88" s="53">
        <v>1822.65</v>
      </c>
      <c r="I88" s="53">
        <v>1826.07</v>
      </c>
      <c r="J88" s="53">
        <v>1829.32</v>
      </c>
      <c r="K88" s="53">
        <v>1836.8</v>
      </c>
      <c r="L88" s="53">
        <v>1831.51</v>
      </c>
      <c r="M88" s="53">
        <v>1830.12</v>
      </c>
      <c r="N88" s="53">
        <v>1835.1</v>
      </c>
      <c r="O88" s="53">
        <v>1839.85</v>
      </c>
      <c r="P88" s="53">
        <v>1845.98</v>
      </c>
      <c r="Q88" s="53">
        <v>1844.62</v>
      </c>
      <c r="R88" s="53">
        <v>1843.98</v>
      </c>
      <c r="S88" s="53">
        <v>1844.55</v>
      </c>
      <c r="T88" s="53">
        <v>1844.09</v>
      </c>
      <c r="U88" s="53">
        <v>1842.84</v>
      </c>
      <c r="V88" s="53">
        <v>1843.14</v>
      </c>
      <c r="W88" s="53">
        <v>1838.39</v>
      </c>
      <c r="X88" s="53">
        <v>1838.55</v>
      </c>
      <c r="Y88" s="53">
        <v>1833.22</v>
      </c>
    </row>
    <row r="89" spans="1:25" s="33" customFormat="1" ht="12" customHeight="1">
      <c r="A89" s="52">
        <v>5</v>
      </c>
      <c r="B89" s="53">
        <v>1834.95</v>
      </c>
      <c r="C89" s="53">
        <v>1829.95</v>
      </c>
      <c r="D89" s="53">
        <v>1823.42</v>
      </c>
      <c r="E89" s="53">
        <v>1824.43</v>
      </c>
      <c r="F89" s="53">
        <v>1823.87</v>
      </c>
      <c r="G89" s="53">
        <v>1824.33</v>
      </c>
      <c r="H89" s="53">
        <v>1824.82</v>
      </c>
      <c r="I89" s="53">
        <v>1831.1</v>
      </c>
      <c r="J89" s="53">
        <v>1828.11</v>
      </c>
      <c r="K89" s="53">
        <v>1830.77</v>
      </c>
      <c r="L89" s="53">
        <v>1838.13</v>
      </c>
      <c r="M89" s="53">
        <v>1833.78</v>
      </c>
      <c r="N89" s="53">
        <v>1837.34</v>
      </c>
      <c r="O89" s="53">
        <v>1839.67</v>
      </c>
      <c r="P89" s="53">
        <v>1837.9</v>
      </c>
      <c r="Q89" s="53">
        <v>1837.64</v>
      </c>
      <c r="R89" s="53">
        <v>1835.86</v>
      </c>
      <c r="S89" s="53">
        <v>1837.44</v>
      </c>
      <c r="T89" s="53">
        <v>1837.85</v>
      </c>
      <c r="U89" s="53">
        <v>1837</v>
      </c>
      <c r="V89" s="53">
        <v>1835.67</v>
      </c>
      <c r="W89" s="53">
        <v>1838.4</v>
      </c>
      <c r="X89" s="53">
        <v>1831.92</v>
      </c>
      <c r="Y89" s="53">
        <v>1831.69</v>
      </c>
    </row>
    <row r="90" spans="1:25" s="33" customFormat="1" ht="12" customHeight="1">
      <c r="A90" s="52">
        <v>6</v>
      </c>
      <c r="B90" s="53">
        <v>1831.37</v>
      </c>
      <c r="C90" s="53">
        <v>1828.16</v>
      </c>
      <c r="D90" s="53">
        <v>1824.24</v>
      </c>
      <c r="E90" s="53">
        <v>1825.39</v>
      </c>
      <c r="F90" s="53">
        <v>1821.08</v>
      </c>
      <c r="G90" s="53">
        <v>1821.29</v>
      </c>
      <c r="H90" s="53">
        <v>1823.4</v>
      </c>
      <c r="I90" s="53">
        <v>1825.13</v>
      </c>
      <c r="J90" s="53">
        <v>1826.94</v>
      </c>
      <c r="K90" s="53">
        <v>1835.74</v>
      </c>
      <c r="L90" s="53">
        <v>1837.23</v>
      </c>
      <c r="M90" s="53">
        <v>1834.9</v>
      </c>
      <c r="N90" s="53">
        <v>1836.6</v>
      </c>
      <c r="O90" s="53">
        <v>1837.3</v>
      </c>
      <c r="P90" s="53">
        <v>1833.41</v>
      </c>
      <c r="Q90" s="53">
        <v>1836.43</v>
      </c>
      <c r="R90" s="53">
        <v>1836.48</v>
      </c>
      <c r="S90" s="53">
        <v>1836.33</v>
      </c>
      <c r="T90" s="53">
        <v>1833.75</v>
      </c>
      <c r="U90" s="53">
        <v>1840.37</v>
      </c>
      <c r="V90" s="53">
        <v>1838.88</v>
      </c>
      <c r="W90" s="53">
        <v>1840.99</v>
      </c>
      <c r="X90" s="53">
        <v>1817.3</v>
      </c>
      <c r="Y90" s="53">
        <v>1817.6</v>
      </c>
    </row>
    <row r="91" spans="1:25" s="33" customFormat="1" ht="12" customHeight="1">
      <c r="A91" s="52">
        <v>7</v>
      </c>
      <c r="B91" s="53">
        <v>1831.17</v>
      </c>
      <c r="C91" s="53">
        <v>1807.18</v>
      </c>
      <c r="D91" s="53">
        <v>1805.6</v>
      </c>
      <c r="E91" s="53">
        <v>1796.72</v>
      </c>
      <c r="F91" s="53">
        <v>1788.05</v>
      </c>
      <c r="G91" s="53">
        <v>1790.4</v>
      </c>
      <c r="H91" s="53">
        <v>1792.4</v>
      </c>
      <c r="I91" s="53">
        <v>1801.11</v>
      </c>
      <c r="J91" s="53">
        <v>1804.49</v>
      </c>
      <c r="K91" s="53">
        <v>1812.68</v>
      </c>
      <c r="L91" s="53">
        <v>1820.85</v>
      </c>
      <c r="M91" s="53">
        <v>1827.15</v>
      </c>
      <c r="N91" s="53">
        <v>1828.68</v>
      </c>
      <c r="O91" s="53">
        <v>1829.41</v>
      </c>
      <c r="P91" s="53">
        <v>1828.78</v>
      </c>
      <c r="Q91" s="53">
        <v>1833.13</v>
      </c>
      <c r="R91" s="53">
        <v>1832.88</v>
      </c>
      <c r="S91" s="53">
        <v>1832.57</v>
      </c>
      <c r="T91" s="53">
        <v>1833.16</v>
      </c>
      <c r="U91" s="53">
        <v>1831.97</v>
      </c>
      <c r="V91" s="53">
        <v>1830.76</v>
      </c>
      <c r="W91" s="53">
        <v>1835.79</v>
      </c>
      <c r="X91" s="53">
        <v>1824.13</v>
      </c>
      <c r="Y91" s="53">
        <v>1816.69</v>
      </c>
    </row>
    <row r="92" spans="1:25" s="33" customFormat="1" ht="12" customHeight="1">
      <c r="A92" s="52">
        <v>8</v>
      </c>
      <c r="B92" s="53">
        <v>1822.37</v>
      </c>
      <c r="C92" s="53">
        <v>1806.57</v>
      </c>
      <c r="D92" s="53">
        <v>1803.53</v>
      </c>
      <c r="E92" s="53">
        <v>1800.32</v>
      </c>
      <c r="F92" s="53">
        <v>1798.24</v>
      </c>
      <c r="G92" s="53">
        <v>1800.1</v>
      </c>
      <c r="H92" s="53">
        <v>1798.77</v>
      </c>
      <c r="I92" s="53">
        <v>1813.05</v>
      </c>
      <c r="J92" s="53">
        <v>1817.7</v>
      </c>
      <c r="K92" s="53">
        <v>1828.78</v>
      </c>
      <c r="L92" s="53">
        <v>1833.15</v>
      </c>
      <c r="M92" s="53">
        <v>1832.12</v>
      </c>
      <c r="N92" s="53">
        <v>1835.77</v>
      </c>
      <c r="O92" s="53">
        <v>1836.22</v>
      </c>
      <c r="P92" s="53">
        <v>1831.67</v>
      </c>
      <c r="Q92" s="53">
        <v>1837.5</v>
      </c>
      <c r="R92" s="53">
        <v>1837.12</v>
      </c>
      <c r="S92" s="53">
        <v>1837.72</v>
      </c>
      <c r="T92" s="53">
        <v>1839.01</v>
      </c>
      <c r="U92" s="53">
        <v>1832.08</v>
      </c>
      <c r="V92" s="53">
        <v>1832.9</v>
      </c>
      <c r="W92" s="53">
        <v>1834.91</v>
      </c>
      <c r="X92" s="53">
        <v>1822.87</v>
      </c>
      <c r="Y92" s="53">
        <v>1812.09</v>
      </c>
    </row>
    <row r="93" spans="1:25" s="33" customFormat="1" ht="12" customHeight="1">
      <c r="A93" s="52">
        <v>9</v>
      </c>
      <c r="B93" s="53">
        <v>1805.01</v>
      </c>
      <c r="C93" s="53">
        <v>1800.94</v>
      </c>
      <c r="D93" s="53">
        <v>1801.51</v>
      </c>
      <c r="E93" s="53">
        <v>1804.1</v>
      </c>
      <c r="F93" s="53">
        <v>1801.92</v>
      </c>
      <c r="G93" s="53">
        <v>1807.06</v>
      </c>
      <c r="H93" s="53">
        <v>1822.87</v>
      </c>
      <c r="I93" s="53">
        <v>1828.04</v>
      </c>
      <c r="J93" s="53">
        <v>1836.91</v>
      </c>
      <c r="K93" s="53">
        <v>1838.82</v>
      </c>
      <c r="L93" s="53">
        <v>1833.72</v>
      </c>
      <c r="M93" s="53">
        <v>1834.09</v>
      </c>
      <c r="N93" s="53">
        <v>1830.91</v>
      </c>
      <c r="O93" s="53">
        <v>1835.71</v>
      </c>
      <c r="P93" s="53">
        <v>1833.52</v>
      </c>
      <c r="Q93" s="53">
        <v>1834.4</v>
      </c>
      <c r="R93" s="53">
        <v>1832.51</v>
      </c>
      <c r="S93" s="53">
        <v>1830.36</v>
      </c>
      <c r="T93" s="53">
        <v>1830.57</v>
      </c>
      <c r="U93" s="53">
        <v>1827.56</v>
      </c>
      <c r="V93" s="53">
        <v>1829.33</v>
      </c>
      <c r="W93" s="53">
        <v>1831.05</v>
      </c>
      <c r="X93" s="53">
        <v>1820.65</v>
      </c>
      <c r="Y93" s="53">
        <v>1824.38</v>
      </c>
    </row>
    <row r="94" spans="1:25" s="33" customFormat="1" ht="12" customHeight="1">
      <c r="A94" s="52">
        <v>10</v>
      </c>
      <c r="B94" s="53">
        <v>1819.12</v>
      </c>
      <c r="C94" s="53">
        <v>1809.89</v>
      </c>
      <c r="D94" s="53">
        <v>1808.26</v>
      </c>
      <c r="E94" s="53">
        <v>1806.44</v>
      </c>
      <c r="F94" s="53">
        <v>1805.97</v>
      </c>
      <c r="G94" s="53">
        <v>1810.7</v>
      </c>
      <c r="H94" s="53">
        <v>1815.68</v>
      </c>
      <c r="I94" s="53">
        <v>1831.47</v>
      </c>
      <c r="J94" s="53">
        <v>1831.75</v>
      </c>
      <c r="K94" s="53">
        <v>1837.23</v>
      </c>
      <c r="L94" s="53">
        <v>1830.17</v>
      </c>
      <c r="M94" s="53">
        <v>1832.16</v>
      </c>
      <c r="N94" s="53">
        <v>1829.23</v>
      </c>
      <c r="O94" s="53">
        <v>1837.39</v>
      </c>
      <c r="P94" s="53">
        <v>1829.6</v>
      </c>
      <c r="Q94" s="53">
        <v>1830.91</v>
      </c>
      <c r="R94" s="53">
        <v>1832.36</v>
      </c>
      <c r="S94" s="53">
        <v>1831.63</v>
      </c>
      <c r="T94" s="53">
        <v>1829.97</v>
      </c>
      <c r="U94" s="53">
        <v>1833.12</v>
      </c>
      <c r="V94" s="53">
        <v>1830.64</v>
      </c>
      <c r="W94" s="53">
        <v>1831.73</v>
      </c>
      <c r="X94" s="53">
        <v>1818.8</v>
      </c>
      <c r="Y94" s="53">
        <v>1823.77</v>
      </c>
    </row>
    <row r="95" spans="1:25" s="33" customFormat="1" ht="12" customHeight="1">
      <c r="A95" s="52">
        <v>11</v>
      </c>
      <c r="B95" s="53">
        <v>1823.43</v>
      </c>
      <c r="C95" s="53">
        <v>1800.7</v>
      </c>
      <c r="D95" s="53">
        <v>1797.04</v>
      </c>
      <c r="E95" s="53">
        <v>1799.95</v>
      </c>
      <c r="F95" s="53">
        <v>1804.65</v>
      </c>
      <c r="G95" s="53">
        <v>1810.45</v>
      </c>
      <c r="H95" s="53">
        <v>1808.19</v>
      </c>
      <c r="I95" s="53">
        <v>1821.43</v>
      </c>
      <c r="J95" s="53">
        <v>1823.93</v>
      </c>
      <c r="K95" s="53">
        <v>1823.26</v>
      </c>
      <c r="L95" s="53">
        <v>1821.38</v>
      </c>
      <c r="M95" s="53">
        <v>1821.42</v>
      </c>
      <c r="N95" s="53">
        <v>1825.67</v>
      </c>
      <c r="O95" s="53">
        <v>1822.81</v>
      </c>
      <c r="P95" s="53">
        <v>1823.86</v>
      </c>
      <c r="Q95" s="53">
        <v>1830.34</v>
      </c>
      <c r="R95" s="53">
        <v>1827.68</v>
      </c>
      <c r="S95" s="53">
        <v>1825.25</v>
      </c>
      <c r="T95" s="53">
        <v>1825.81</v>
      </c>
      <c r="U95" s="53">
        <v>1827.97</v>
      </c>
      <c r="V95" s="53">
        <v>1827.82</v>
      </c>
      <c r="W95" s="53">
        <v>1826.65</v>
      </c>
      <c r="X95" s="53">
        <v>1821.04</v>
      </c>
      <c r="Y95" s="53">
        <v>1811.14</v>
      </c>
    </row>
    <row r="96" spans="1:25" s="33" customFormat="1" ht="12" customHeight="1">
      <c r="A96" s="52">
        <v>12</v>
      </c>
      <c r="B96" s="53">
        <v>1814.17</v>
      </c>
      <c r="C96" s="53">
        <v>1808.47</v>
      </c>
      <c r="D96" s="53">
        <v>1798.22</v>
      </c>
      <c r="E96" s="53">
        <v>1797.31</v>
      </c>
      <c r="F96" s="53">
        <v>1793.81</v>
      </c>
      <c r="G96" s="53">
        <v>1805.7</v>
      </c>
      <c r="H96" s="53">
        <v>1808.39</v>
      </c>
      <c r="I96" s="53">
        <v>1826.45</v>
      </c>
      <c r="J96" s="53">
        <v>1831.32</v>
      </c>
      <c r="K96" s="53">
        <v>1826.71</v>
      </c>
      <c r="L96" s="53">
        <v>1824.27</v>
      </c>
      <c r="M96" s="53">
        <v>1827.32</v>
      </c>
      <c r="N96" s="53">
        <v>1825.42</v>
      </c>
      <c r="O96" s="53">
        <v>1863.25</v>
      </c>
      <c r="P96" s="53">
        <v>1832.74</v>
      </c>
      <c r="Q96" s="53">
        <v>1898.5</v>
      </c>
      <c r="R96" s="53">
        <v>1827.71</v>
      </c>
      <c r="S96" s="53">
        <v>1827.02</v>
      </c>
      <c r="T96" s="53">
        <v>1827.48</v>
      </c>
      <c r="U96" s="53">
        <v>1826.48</v>
      </c>
      <c r="V96" s="53">
        <v>1826.23</v>
      </c>
      <c r="W96" s="53">
        <v>1824.26</v>
      </c>
      <c r="X96" s="53">
        <v>1825.9</v>
      </c>
      <c r="Y96" s="53">
        <v>1817.55</v>
      </c>
    </row>
    <row r="97" spans="1:25" s="33" customFormat="1" ht="12" customHeight="1">
      <c r="A97" s="52">
        <v>13</v>
      </c>
      <c r="B97" s="53">
        <v>1807.14</v>
      </c>
      <c r="C97" s="53">
        <v>1798.81</v>
      </c>
      <c r="D97" s="53">
        <v>1791.99</v>
      </c>
      <c r="E97" s="53">
        <v>1795.48</v>
      </c>
      <c r="F97" s="53">
        <v>1785.94</v>
      </c>
      <c r="G97" s="53">
        <v>1792.67</v>
      </c>
      <c r="H97" s="53">
        <v>1802.26</v>
      </c>
      <c r="I97" s="53">
        <v>1810.11</v>
      </c>
      <c r="J97" s="53">
        <v>1825.63</v>
      </c>
      <c r="K97" s="53">
        <v>1818.81</v>
      </c>
      <c r="L97" s="53">
        <v>1817.12</v>
      </c>
      <c r="M97" s="53">
        <v>1814.17</v>
      </c>
      <c r="N97" s="53">
        <v>1814.5</v>
      </c>
      <c r="O97" s="53">
        <v>1818.83</v>
      </c>
      <c r="P97" s="53">
        <v>1820.45</v>
      </c>
      <c r="Q97" s="53">
        <v>1820.77</v>
      </c>
      <c r="R97" s="53">
        <v>1820.32</v>
      </c>
      <c r="S97" s="53">
        <v>1842.13</v>
      </c>
      <c r="T97" s="53">
        <v>1842.91</v>
      </c>
      <c r="U97" s="53">
        <v>1831.77</v>
      </c>
      <c r="V97" s="53">
        <v>1857.04</v>
      </c>
      <c r="W97" s="53">
        <v>1816.17</v>
      </c>
      <c r="X97" s="53">
        <v>1817.98</v>
      </c>
      <c r="Y97" s="53">
        <v>1822.06</v>
      </c>
    </row>
    <row r="98" spans="1:25" s="33" customFormat="1" ht="12" customHeight="1">
      <c r="A98" s="52">
        <v>14</v>
      </c>
      <c r="B98" s="53">
        <v>1823.37</v>
      </c>
      <c r="C98" s="53">
        <v>1814.48</v>
      </c>
      <c r="D98" s="53">
        <v>1811.33</v>
      </c>
      <c r="E98" s="53">
        <v>1816.59</v>
      </c>
      <c r="F98" s="53">
        <v>1824.34</v>
      </c>
      <c r="G98" s="53">
        <v>1818.83</v>
      </c>
      <c r="H98" s="53">
        <v>1813.18</v>
      </c>
      <c r="I98" s="53">
        <v>1814.14</v>
      </c>
      <c r="J98" s="53">
        <v>1820.42</v>
      </c>
      <c r="K98" s="53">
        <v>1818.12</v>
      </c>
      <c r="L98" s="53">
        <v>1814.38</v>
      </c>
      <c r="M98" s="53">
        <v>1815.89</v>
      </c>
      <c r="N98" s="53">
        <v>1815.6</v>
      </c>
      <c r="O98" s="53">
        <v>1819.87</v>
      </c>
      <c r="P98" s="53">
        <v>1821.07</v>
      </c>
      <c r="Q98" s="53">
        <v>1823.05</v>
      </c>
      <c r="R98" s="53">
        <v>1821.13</v>
      </c>
      <c r="S98" s="53">
        <v>1823.59</v>
      </c>
      <c r="T98" s="53">
        <v>1822.2</v>
      </c>
      <c r="U98" s="53">
        <v>1828.5</v>
      </c>
      <c r="V98" s="53">
        <v>1823.74</v>
      </c>
      <c r="W98" s="53">
        <v>1823.38</v>
      </c>
      <c r="X98" s="53">
        <v>1811.12</v>
      </c>
      <c r="Y98" s="53">
        <v>1817.28</v>
      </c>
    </row>
    <row r="99" spans="1:25" s="33" customFormat="1" ht="12" customHeight="1">
      <c r="A99" s="52">
        <v>15</v>
      </c>
      <c r="B99" s="53">
        <v>1818.12</v>
      </c>
      <c r="C99" s="53">
        <v>1814.25</v>
      </c>
      <c r="D99" s="53">
        <v>1808.25</v>
      </c>
      <c r="E99" s="53">
        <v>1807.6</v>
      </c>
      <c r="F99" s="53">
        <v>1808.17</v>
      </c>
      <c r="G99" s="53">
        <v>1809.21</v>
      </c>
      <c r="H99" s="53">
        <v>1805.86</v>
      </c>
      <c r="I99" s="53">
        <v>1803.25</v>
      </c>
      <c r="J99" s="53">
        <v>1804.27</v>
      </c>
      <c r="K99" s="53">
        <v>1813.55</v>
      </c>
      <c r="L99" s="53">
        <v>1814.13</v>
      </c>
      <c r="M99" s="53">
        <v>1809.63</v>
      </c>
      <c r="N99" s="53">
        <v>1816.96</v>
      </c>
      <c r="O99" s="53">
        <v>1818.54</v>
      </c>
      <c r="P99" s="53">
        <v>1829.43</v>
      </c>
      <c r="Q99" s="53">
        <v>1824.08</v>
      </c>
      <c r="R99" s="53">
        <v>1826.08</v>
      </c>
      <c r="S99" s="53">
        <v>1825.91</v>
      </c>
      <c r="T99" s="53">
        <v>1824.74</v>
      </c>
      <c r="U99" s="53">
        <v>1824.22</v>
      </c>
      <c r="V99" s="53">
        <v>1815.95</v>
      </c>
      <c r="W99" s="53">
        <v>1819.86</v>
      </c>
      <c r="X99" s="53">
        <v>1811.41</v>
      </c>
      <c r="Y99" s="53">
        <v>1807.82</v>
      </c>
    </row>
    <row r="100" spans="1:25" s="33" customFormat="1" ht="12" customHeight="1">
      <c r="A100" s="52">
        <v>16</v>
      </c>
      <c r="B100" s="53">
        <v>1813.9</v>
      </c>
      <c r="C100" s="53">
        <v>1808.95</v>
      </c>
      <c r="D100" s="53">
        <v>1812.69</v>
      </c>
      <c r="E100" s="53">
        <v>1814.12</v>
      </c>
      <c r="F100" s="53">
        <v>1814.53</v>
      </c>
      <c r="G100" s="53">
        <v>1822.52</v>
      </c>
      <c r="H100" s="53">
        <v>1817.72</v>
      </c>
      <c r="I100" s="53">
        <v>1814.3</v>
      </c>
      <c r="J100" s="53">
        <v>1827.46</v>
      </c>
      <c r="K100" s="53">
        <v>1817.52</v>
      </c>
      <c r="L100" s="53">
        <v>1818.34</v>
      </c>
      <c r="M100" s="53">
        <v>1818.4</v>
      </c>
      <c r="N100" s="53">
        <v>1817.25</v>
      </c>
      <c r="O100" s="53">
        <v>1822.6</v>
      </c>
      <c r="P100" s="53">
        <v>1820.26</v>
      </c>
      <c r="Q100" s="53">
        <v>1824.92</v>
      </c>
      <c r="R100" s="53">
        <v>1825.49</v>
      </c>
      <c r="S100" s="53">
        <v>1829.47</v>
      </c>
      <c r="T100" s="53">
        <v>1828.39</v>
      </c>
      <c r="U100" s="53">
        <v>1829.99</v>
      </c>
      <c r="V100" s="53">
        <v>1833.68</v>
      </c>
      <c r="W100" s="53">
        <v>1837.52</v>
      </c>
      <c r="X100" s="53">
        <v>1833.46</v>
      </c>
      <c r="Y100" s="53">
        <v>1824.59</v>
      </c>
    </row>
    <row r="101" spans="1:25" s="33" customFormat="1" ht="12" customHeight="1">
      <c r="A101" s="52">
        <v>17</v>
      </c>
      <c r="B101" s="53">
        <v>1835.58</v>
      </c>
      <c r="C101" s="53">
        <v>1835.94</v>
      </c>
      <c r="D101" s="53">
        <v>1839.63</v>
      </c>
      <c r="E101" s="53">
        <v>1841.52</v>
      </c>
      <c r="F101" s="53">
        <v>1842.82</v>
      </c>
      <c r="G101" s="53">
        <v>1853.05</v>
      </c>
      <c r="H101" s="53">
        <v>1852.93</v>
      </c>
      <c r="I101" s="53">
        <v>1843.91</v>
      </c>
      <c r="J101" s="53">
        <v>1843.19</v>
      </c>
      <c r="K101" s="53">
        <v>1843.88</v>
      </c>
      <c r="L101" s="53">
        <v>1844.91</v>
      </c>
      <c r="M101" s="53">
        <v>1845.9</v>
      </c>
      <c r="N101" s="53">
        <v>1847.57</v>
      </c>
      <c r="O101" s="53">
        <v>1848.13</v>
      </c>
      <c r="P101" s="53">
        <v>1849.7</v>
      </c>
      <c r="Q101" s="53">
        <v>1844.27</v>
      </c>
      <c r="R101" s="53">
        <v>1841.95</v>
      </c>
      <c r="S101" s="53">
        <v>1841.77</v>
      </c>
      <c r="T101" s="53">
        <v>1838.19</v>
      </c>
      <c r="U101" s="53">
        <v>1844.88</v>
      </c>
      <c r="V101" s="53">
        <v>1838.93</v>
      </c>
      <c r="W101" s="53">
        <v>1840.89</v>
      </c>
      <c r="X101" s="53">
        <v>1839.16</v>
      </c>
      <c r="Y101" s="53">
        <v>1833.68</v>
      </c>
    </row>
    <row r="102" spans="1:25" s="33" customFormat="1" ht="12" customHeight="1">
      <c r="A102" s="52">
        <v>18</v>
      </c>
      <c r="B102" s="53">
        <v>1835.24</v>
      </c>
      <c r="C102" s="53">
        <v>1835</v>
      </c>
      <c r="D102" s="53">
        <v>1833.79</v>
      </c>
      <c r="E102" s="53">
        <v>1833.1</v>
      </c>
      <c r="F102" s="53">
        <v>1832.98</v>
      </c>
      <c r="G102" s="53">
        <v>1858.37</v>
      </c>
      <c r="H102" s="53">
        <v>1869</v>
      </c>
      <c r="I102" s="53">
        <v>1867.99</v>
      </c>
      <c r="J102" s="53">
        <v>1863.12</v>
      </c>
      <c r="K102" s="53">
        <v>1862.38</v>
      </c>
      <c r="L102" s="53">
        <v>1862.46</v>
      </c>
      <c r="M102" s="53">
        <v>1861.57</v>
      </c>
      <c r="N102" s="53">
        <v>1860.16</v>
      </c>
      <c r="O102" s="53">
        <v>1860.55</v>
      </c>
      <c r="P102" s="53">
        <v>1861.97</v>
      </c>
      <c r="Q102" s="53">
        <v>1859.95</v>
      </c>
      <c r="R102" s="53">
        <v>1852.51</v>
      </c>
      <c r="S102" s="53">
        <v>1854.18</v>
      </c>
      <c r="T102" s="53">
        <v>1852.9</v>
      </c>
      <c r="U102" s="53">
        <v>1855.33</v>
      </c>
      <c r="V102" s="53">
        <v>1851.72</v>
      </c>
      <c r="W102" s="53">
        <v>1855.95</v>
      </c>
      <c r="X102" s="53">
        <v>1857.89</v>
      </c>
      <c r="Y102" s="53">
        <v>1850.16</v>
      </c>
    </row>
    <row r="103" spans="1:25" s="33" customFormat="1" ht="12" customHeight="1">
      <c r="A103" s="52">
        <v>19</v>
      </c>
      <c r="B103" s="53">
        <v>1855.46</v>
      </c>
      <c r="C103" s="53">
        <v>1849.8</v>
      </c>
      <c r="D103" s="53">
        <v>1841.23</v>
      </c>
      <c r="E103" s="53">
        <v>1840.79</v>
      </c>
      <c r="F103" s="53">
        <v>1840.26</v>
      </c>
      <c r="G103" s="53">
        <v>1849.37</v>
      </c>
      <c r="H103" s="53">
        <v>1862.53</v>
      </c>
      <c r="I103" s="53">
        <v>1869.51</v>
      </c>
      <c r="J103" s="53">
        <v>1859.15</v>
      </c>
      <c r="K103" s="53">
        <v>1859.52</v>
      </c>
      <c r="L103" s="53">
        <v>1859.03</v>
      </c>
      <c r="M103" s="53">
        <v>1859.26</v>
      </c>
      <c r="N103" s="53">
        <v>1858.32</v>
      </c>
      <c r="O103" s="53">
        <v>1860.5</v>
      </c>
      <c r="P103" s="53">
        <v>1854.23</v>
      </c>
      <c r="Q103" s="53">
        <v>1855.71</v>
      </c>
      <c r="R103" s="53">
        <v>1861.48</v>
      </c>
      <c r="S103" s="53">
        <v>1852.24</v>
      </c>
      <c r="T103" s="53">
        <v>1850.52</v>
      </c>
      <c r="U103" s="53">
        <v>1849.82</v>
      </c>
      <c r="V103" s="53">
        <v>1848.6</v>
      </c>
      <c r="W103" s="53">
        <v>1854.24</v>
      </c>
      <c r="X103" s="53">
        <v>1852.9</v>
      </c>
      <c r="Y103" s="53">
        <v>1854.82</v>
      </c>
    </row>
    <row r="104" spans="1:25" s="33" customFormat="1" ht="12" customHeight="1">
      <c r="A104" s="52">
        <v>20</v>
      </c>
      <c r="B104" s="53">
        <v>1846.8</v>
      </c>
      <c r="C104" s="53">
        <v>1847.98</v>
      </c>
      <c r="D104" s="53">
        <v>1838.64</v>
      </c>
      <c r="E104" s="53">
        <v>1840.02</v>
      </c>
      <c r="F104" s="53">
        <v>1839.43</v>
      </c>
      <c r="G104" s="53">
        <v>1840.24</v>
      </c>
      <c r="H104" s="53">
        <v>1854.56</v>
      </c>
      <c r="I104" s="53">
        <v>1848.76</v>
      </c>
      <c r="J104" s="53">
        <v>1851.15</v>
      </c>
      <c r="K104" s="53">
        <v>1852.33</v>
      </c>
      <c r="L104" s="53">
        <v>1850.96</v>
      </c>
      <c r="M104" s="53">
        <v>1850.34</v>
      </c>
      <c r="N104" s="53">
        <v>1850.18</v>
      </c>
      <c r="O104" s="53">
        <v>1854.28</v>
      </c>
      <c r="P104" s="53">
        <v>1857.83</v>
      </c>
      <c r="Q104" s="53">
        <v>1850.2</v>
      </c>
      <c r="R104" s="53">
        <v>1848.59</v>
      </c>
      <c r="S104" s="53">
        <v>1847.1</v>
      </c>
      <c r="T104" s="53">
        <v>1846.43</v>
      </c>
      <c r="U104" s="53">
        <v>1843.57</v>
      </c>
      <c r="V104" s="53">
        <v>1841.89</v>
      </c>
      <c r="W104" s="53">
        <v>1840.27</v>
      </c>
      <c r="X104" s="53">
        <v>1834.28</v>
      </c>
      <c r="Y104" s="53">
        <v>1817.43</v>
      </c>
    </row>
    <row r="105" spans="1:25" s="33" customFormat="1" ht="12" customHeight="1">
      <c r="A105" s="52">
        <v>21</v>
      </c>
      <c r="B105" s="53">
        <v>1830.64</v>
      </c>
      <c r="C105" s="53">
        <v>1829.59</v>
      </c>
      <c r="D105" s="53">
        <v>1826.59</v>
      </c>
      <c r="E105" s="53">
        <v>1824.96</v>
      </c>
      <c r="F105" s="53">
        <v>1824.74</v>
      </c>
      <c r="G105" s="53">
        <v>1831.97</v>
      </c>
      <c r="H105" s="53">
        <v>1829.76</v>
      </c>
      <c r="I105" s="53">
        <v>1824.82</v>
      </c>
      <c r="J105" s="53">
        <v>1829.7</v>
      </c>
      <c r="K105" s="53">
        <v>1837.35</v>
      </c>
      <c r="L105" s="53">
        <v>1841.86</v>
      </c>
      <c r="M105" s="53">
        <v>1837.53</v>
      </c>
      <c r="N105" s="53">
        <v>1837.55</v>
      </c>
      <c r="O105" s="53">
        <v>1836.6</v>
      </c>
      <c r="P105" s="53">
        <v>1846.79</v>
      </c>
      <c r="Q105" s="53">
        <v>1840.79</v>
      </c>
      <c r="R105" s="53">
        <v>1835.74</v>
      </c>
      <c r="S105" s="53">
        <v>1833.98</v>
      </c>
      <c r="T105" s="53">
        <v>1837.05</v>
      </c>
      <c r="U105" s="53">
        <v>1842.81</v>
      </c>
      <c r="V105" s="53">
        <v>1834.63</v>
      </c>
      <c r="W105" s="53">
        <v>1840.87</v>
      </c>
      <c r="X105" s="53">
        <v>1833.87</v>
      </c>
      <c r="Y105" s="53">
        <v>1837.41</v>
      </c>
    </row>
    <row r="106" spans="1:25" s="33" customFormat="1" ht="12" customHeight="1">
      <c r="A106" s="52">
        <v>22</v>
      </c>
      <c r="B106" s="53">
        <v>1838.6</v>
      </c>
      <c r="C106" s="53">
        <v>1833.27</v>
      </c>
      <c r="D106" s="53">
        <v>1830.17</v>
      </c>
      <c r="E106" s="53">
        <v>1828.61</v>
      </c>
      <c r="F106" s="53">
        <v>1832.2</v>
      </c>
      <c r="G106" s="53">
        <v>1834.45</v>
      </c>
      <c r="H106" s="53">
        <v>1830.08</v>
      </c>
      <c r="I106" s="53">
        <v>1830.16</v>
      </c>
      <c r="J106" s="53">
        <v>1829.67</v>
      </c>
      <c r="K106" s="53">
        <v>1838.73</v>
      </c>
      <c r="L106" s="53">
        <v>1841.43</v>
      </c>
      <c r="M106" s="53">
        <v>1839.32</v>
      </c>
      <c r="N106" s="53">
        <v>1837.44</v>
      </c>
      <c r="O106" s="53">
        <v>1837.62</v>
      </c>
      <c r="P106" s="53">
        <v>1843.07</v>
      </c>
      <c r="Q106" s="53">
        <v>1836.02</v>
      </c>
      <c r="R106" s="53">
        <v>1838.04</v>
      </c>
      <c r="S106" s="53">
        <v>1841.84</v>
      </c>
      <c r="T106" s="53">
        <v>1842.82</v>
      </c>
      <c r="U106" s="53">
        <v>1839.22</v>
      </c>
      <c r="V106" s="53">
        <v>1827.51</v>
      </c>
      <c r="W106" s="53">
        <v>1832.88</v>
      </c>
      <c r="X106" s="53">
        <v>1826.43</v>
      </c>
      <c r="Y106" s="53">
        <v>1832.33</v>
      </c>
    </row>
    <row r="107" spans="1:25" s="33" customFormat="1" ht="12" customHeight="1">
      <c r="A107" s="52">
        <v>23</v>
      </c>
      <c r="B107" s="53">
        <v>1823.78</v>
      </c>
      <c r="C107" s="53">
        <v>1820.92</v>
      </c>
      <c r="D107" s="53">
        <v>1821</v>
      </c>
      <c r="E107" s="53">
        <v>1820.4</v>
      </c>
      <c r="F107" s="53">
        <v>1818.93</v>
      </c>
      <c r="G107" s="53">
        <v>1828.17</v>
      </c>
      <c r="H107" s="53">
        <v>1836.91</v>
      </c>
      <c r="I107" s="53">
        <v>1833.3</v>
      </c>
      <c r="J107" s="53">
        <v>1831.57</v>
      </c>
      <c r="K107" s="53">
        <v>1832.77</v>
      </c>
      <c r="L107" s="53">
        <v>1831.6</v>
      </c>
      <c r="M107" s="53">
        <v>1832.16</v>
      </c>
      <c r="N107" s="53">
        <v>1836.78</v>
      </c>
      <c r="O107" s="53">
        <v>1838.19</v>
      </c>
      <c r="P107" s="53">
        <v>1834.28</v>
      </c>
      <c r="Q107" s="53">
        <v>1840.72</v>
      </c>
      <c r="R107" s="53">
        <v>1839.13</v>
      </c>
      <c r="S107" s="53">
        <v>1839.51</v>
      </c>
      <c r="T107" s="53">
        <v>1842.06</v>
      </c>
      <c r="U107" s="53">
        <v>1849.93</v>
      </c>
      <c r="V107" s="53">
        <v>1838.37</v>
      </c>
      <c r="W107" s="53">
        <v>1839.24</v>
      </c>
      <c r="X107" s="53">
        <v>1839.12</v>
      </c>
      <c r="Y107" s="53">
        <v>1826.6</v>
      </c>
    </row>
    <row r="108" spans="1:25" s="33" customFormat="1" ht="12" customHeight="1">
      <c r="A108" s="52">
        <v>24</v>
      </c>
      <c r="B108" s="53">
        <v>1821.07</v>
      </c>
      <c r="C108" s="53">
        <v>1820.51</v>
      </c>
      <c r="D108" s="53">
        <v>1823.22</v>
      </c>
      <c r="E108" s="53">
        <v>1821.99</v>
      </c>
      <c r="F108" s="53">
        <v>1823.02</v>
      </c>
      <c r="G108" s="53">
        <v>1822.8</v>
      </c>
      <c r="H108" s="53">
        <v>1835.62</v>
      </c>
      <c r="I108" s="53">
        <v>1837.68</v>
      </c>
      <c r="J108" s="53">
        <v>1835.53</v>
      </c>
      <c r="K108" s="53">
        <v>1833.54</v>
      </c>
      <c r="L108" s="53">
        <v>1833.26</v>
      </c>
      <c r="M108" s="53">
        <v>1834.45</v>
      </c>
      <c r="N108" s="53">
        <v>1833.9</v>
      </c>
      <c r="O108" s="53">
        <v>1838.17</v>
      </c>
      <c r="P108" s="53">
        <v>1837.79</v>
      </c>
      <c r="Q108" s="53">
        <v>1846.39</v>
      </c>
      <c r="R108" s="53">
        <v>1840.9</v>
      </c>
      <c r="S108" s="53">
        <v>1841.8</v>
      </c>
      <c r="T108" s="53">
        <v>1843.74</v>
      </c>
      <c r="U108" s="53">
        <v>1844.71</v>
      </c>
      <c r="V108" s="53">
        <v>1840.15</v>
      </c>
      <c r="W108" s="53">
        <v>1835.88</v>
      </c>
      <c r="X108" s="53">
        <v>1830.23</v>
      </c>
      <c r="Y108" s="53">
        <v>1827.24</v>
      </c>
    </row>
    <row r="109" spans="1:25" s="33" customFormat="1" ht="12" customHeight="1">
      <c r="A109" s="52">
        <v>25</v>
      </c>
      <c r="B109" s="53">
        <v>1820.02</v>
      </c>
      <c r="C109" s="53">
        <v>1819.95</v>
      </c>
      <c r="D109" s="53">
        <v>1821.02</v>
      </c>
      <c r="E109" s="53">
        <v>1817.67</v>
      </c>
      <c r="F109" s="53">
        <v>1822.05</v>
      </c>
      <c r="G109" s="53">
        <v>1824.28</v>
      </c>
      <c r="H109" s="53">
        <v>1833.02</v>
      </c>
      <c r="I109" s="53">
        <v>1838.49</v>
      </c>
      <c r="J109" s="53">
        <v>1837.77</v>
      </c>
      <c r="K109" s="53">
        <v>1837.41</v>
      </c>
      <c r="L109" s="53">
        <v>1838.21</v>
      </c>
      <c r="M109" s="53">
        <v>1839.16</v>
      </c>
      <c r="N109" s="53">
        <v>1838.39</v>
      </c>
      <c r="O109" s="53">
        <v>1839.95</v>
      </c>
      <c r="P109" s="53">
        <v>1843.25</v>
      </c>
      <c r="Q109" s="53">
        <v>1846.83</v>
      </c>
      <c r="R109" s="53">
        <v>1840.75</v>
      </c>
      <c r="S109" s="53">
        <v>1839.8</v>
      </c>
      <c r="T109" s="53">
        <v>1838.73</v>
      </c>
      <c r="U109" s="53">
        <v>1843.82</v>
      </c>
      <c r="V109" s="53">
        <v>1840.66</v>
      </c>
      <c r="W109" s="53">
        <v>1838.89</v>
      </c>
      <c r="X109" s="53">
        <v>1837.46</v>
      </c>
      <c r="Y109" s="53">
        <v>1822.15</v>
      </c>
    </row>
    <row r="110" spans="1:25" s="33" customFormat="1" ht="12" customHeight="1">
      <c r="A110" s="52">
        <v>26</v>
      </c>
      <c r="B110" s="53">
        <v>1821.79</v>
      </c>
      <c r="C110" s="53">
        <v>1808.83</v>
      </c>
      <c r="D110" s="53">
        <v>1813.22</v>
      </c>
      <c r="E110" s="53">
        <v>1815.45</v>
      </c>
      <c r="F110" s="53">
        <v>1821.71</v>
      </c>
      <c r="G110" s="53">
        <v>1824.99</v>
      </c>
      <c r="H110" s="53">
        <v>1833.7</v>
      </c>
      <c r="I110" s="53">
        <v>1834.08</v>
      </c>
      <c r="J110" s="53">
        <v>1836.62</v>
      </c>
      <c r="K110" s="53">
        <v>1840.59</v>
      </c>
      <c r="L110" s="53">
        <v>1838.41</v>
      </c>
      <c r="M110" s="53">
        <v>1840.66</v>
      </c>
      <c r="N110" s="53">
        <v>1840.44</v>
      </c>
      <c r="O110" s="53">
        <v>1839.21</v>
      </c>
      <c r="P110" s="53">
        <v>1839.65</v>
      </c>
      <c r="Q110" s="53">
        <v>1839.99</v>
      </c>
      <c r="R110" s="53">
        <v>1839.78</v>
      </c>
      <c r="S110" s="53">
        <v>1836.28</v>
      </c>
      <c r="T110" s="53">
        <v>1837.49</v>
      </c>
      <c r="U110" s="53">
        <v>1840.6</v>
      </c>
      <c r="V110" s="53">
        <v>1834.95</v>
      </c>
      <c r="W110" s="53">
        <v>1833.85</v>
      </c>
      <c r="X110" s="53">
        <v>1835.5</v>
      </c>
      <c r="Y110" s="53">
        <v>1840.5</v>
      </c>
    </row>
    <row r="111" spans="1:25" s="33" customFormat="1" ht="12" customHeight="1">
      <c r="A111" s="52">
        <v>27</v>
      </c>
      <c r="B111" s="53">
        <v>1834.73</v>
      </c>
      <c r="C111" s="53">
        <v>1824.34</v>
      </c>
      <c r="D111" s="53">
        <v>1825.09</v>
      </c>
      <c r="E111" s="53">
        <v>1825.15</v>
      </c>
      <c r="F111" s="53">
        <v>1824.82</v>
      </c>
      <c r="G111" s="53">
        <v>1830.06</v>
      </c>
      <c r="H111" s="53">
        <v>1835.56</v>
      </c>
      <c r="I111" s="53">
        <v>1837.35</v>
      </c>
      <c r="J111" s="53">
        <v>1832.44</v>
      </c>
      <c r="K111" s="53">
        <v>1837.76</v>
      </c>
      <c r="L111" s="53">
        <v>1834.41</v>
      </c>
      <c r="M111" s="53">
        <v>1833.13</v>
      </c>
      <c r="N111" s="53">
        <v>1835.45</v>
      </c>
      <c r="O111" s="53">
        <v>1831.57</v>
      </c>
      <c r="P111" s="53">
        <v>1841</v>
      </c>
      <c r="Q111" s="53">
        <v>1847.83</v>
      </c>
      <c r="R111" s="53">
        <v>1833.21</v>
      </c>
      <c r="S111" s="53">
        <v>1858.64</v>
      </c>
      <c r="T111" s="53">
        <v>1829.84</v>
      </c>
      <c r="U111" s="53">
        <v>1827.8</v>
      </c>
      <c r="V111" s="53">
        <v>1829.03</v>
      </c>
      <c r="W111" s="53">
        <v>1829.7</v>
      </c>
      <c r="X111" s="53">
        <v>1830.31</v>
      </c>
      <c r="Y111" s="53">
        <v>1820.76</v>
      </c>
    </row>
    <row r="112" spans="1:25" s="33" customFormat="1" ht="12" customHeight="1">
      <c r="A112" s="52">
        <v>28</v>
      </c>
      <c r="B112" s="53">
        <v>1820.06</v>
      </c>
      <c r="C112" s="53">
        <v>1814.41</v>
      </c>
      <c r="D112" s="53">
        <v>1823.68</v>
      </c>
      <c r="E112" s="53">
        <v>1818.79</v>
      </c>
      <c r="F112" s="53">
        <v>1818.74</v>
      </c>
      <c r="G112" s="53">
        <v>1820.63</v>
      </c>
      <c r="H112" s="53">
        <v>1818.65</v>
      </c>
      <c r="I112" s="53">
        <v>1818.18</v>
      </c>
      <c r="J112" s="53">
        <v>1823.8</v>
      </c>
      <c r="K112" s="53">
        <v>1830.31</v>
      </c>
      <c r="L112" s="53">
        <v>1828.91</v>
      </c>
      <c r="M112" s="53">
        <v>1831.65</v>
      </c>
      <c r="N112" s="53">
        <v>1830.9</v>
      </c>
      <c r="O112" s="53">
        <v>1829.47</v>
      </c>
      <c r="P112" s="53">
        <v>1837.02</v>
      </c>
      <c r="Q112" s="53">
        <v>1844.09</v>
      </c>
      <c r="R112" s="53">
        <v>1841.21</v>
      </c>
      <c r="S112" s="53">
        <v>1844.88</v>
      </c>
      <c r="T112" s="53">
        <v>1843.56</v>
      </c>
      <c r="U112" s="53">
        <v>1846.38</v>
      </c>
      <c r="V112" s="53">
        <v>1842.3</v>
      </c>
      <c r="W112" s="53">
        <v>1837.73</v>
      </c>
      <c r="X112" s="53">
        <v>1833.99</v>
      </c>
      <c r="Y112" s="53">
        <v>1828.94</v>
      </c>
    </row>
    <row r="113" spans="1:25" s="33" customFormat="1" ht="12" customHeight="1">
      <c r="A113" s="52">
        <v>29</v>
      </c>
      <c r="B113" s="53">
        <v>1828.48</v>
      </c>
      <c r="C113" s="53">
        <v>1827.19</v>
      </c>
      <c r="D113" s="53">
        <v>1821.54</v>
      </c>
      <c r="E113" s="53">
        <v>1818.52</v>
      </c>
      <c r="F113" s="53">
        <v>1818.18</v>
      </c>
      <c r="G113" s="53">
        <v>1818.83</v>
      </c>
      <c r="H113" s="53">
        <v>1816.68</v>
      </c>
      <c r="I113" s="53">
        <v>1815.64</v>
      </c>
      <c r="J113" s="53">
        <v>1817.7</v>
      </c>
      <c r="K113" s="53">
        <v>1822.39</v>
      </c>
      <c r="L113" s="53">
        <v>1831.25</v>
      </c>
      <c r="M113" s="53">
        <v>1833.57</v>
      </c>
      <c r="N113" s="53">
        <v>1837.49</v>
      </c>
      <c r="O113" s="53">
        <v>1836.05</v>
      </c>
      <c r="P113" s="53">
        <v>1840.38</v>
      </c>
      <c r="Q113" s="53">
        <v>1846.78</v>
      </c>
      <c r="R113" s="53">
        <v>1846.25</v>
      </c>
      <c r="S113" s="53">
        <v>1844.38</v>
      </c>
      <c r="T113" s="53">
        <v>1838.04</v>
      </c>
      <c r="U113" s="53">
        <v>1839.75</v>
      </c>
      <c r="V113" s="53">
        <v>1837.36</v>
      </c>
      <c r="W113" s="53">
        <v>1829.66</v>
      </c>
      <c r="X113" s="53">
        <v>1832.93</v>
      </c>
      <c r="Y113" s="53">
        <v>1821.28</v>
      </c>
    </row>
    <row r="114" spans="1:25" s="33" customFormat="1" ht="12" customHeight="1">
      <c r="A114" s="52">
        <v>30</v>
      </c>
      <c r="B114" s="53">
        <v>1819.43</v>
      </c>
      <c r="C114" s="53">
        <v>1813.67</v>
      </c>
      <c r="D114" s="53">
        <v>1813.72</v>
      </c>
      <c r="E114" s="53">
        <v>1813.03</v>
      </c>
      <c r="F114" s="53">
        <v>1813.75</v>
      </c>
      <c r="G114" s="53">
        <v>1820.58</v>
      </c>
      <c r="H114" s="53">
        <v>1818.36</v>
      </c>
      <c r="I114" s="53">
        <v>1820.97</v>
      </c>
      <c r="J114" s="53">
        <v>1844.76</v>
      </c>
      <c r="K114" s="53">
        <v>1832.92</v>
      </c>
      <c r="L114" s="53">
        <v>1857.99</v>
      </c>
      <c r="M114" s="53">
        <v>1815.25</v>
      </c>
      <c r="N114" s="53">
        <v>1816.3</v>
      </c>
      <c r="O114" s="53">
        <v>1815.21</v>
      </c>
      <c r="P114" s="53">
        <v>1825.99</v>
      </c>
      <c r="Q114" s="53">
        <v>1825.89</v>
      </c>
      <c r="R114" s="53">
        <v>1826.95</v>
      </c>
      <c r="S114" s="53">
        <v>1827.29</v>
      </c>
      <c r="T114" s="53">
        <v>1828.87</v>
      </c>
      <c r="U114" s="53">
        <v>1832.91</v>
      </c>
      <c r="V114" s="53">
        <v>1827.04</v>
      </c>
      <c r="W114" s="53">
        <v>1823.99</v>
      </c>
      <c r="X114" s="53">
        <v>1826.7</v>
      </c>
      <c r="Y114" s="53">
        <v>1814.96</v>
      </c>
    </row>
    <row r="115" spans="1:25" s="33" customFormat="1" ht="12" customHeight="1">
      <c r="A115" s="52">
        <v>31</v>
      </c>
      <c r="B115" s="53">
        <v>1815.27</v>
      </c>
      <c r="C115" s="53">
        <v>1814.26</v>
      </c>
      <c r="D115" s="53">
        <v>1811.11</v>
      </c>
      <c r="E115" s="53">
        <v>1809.11</v>
      </c>
      <c r="F115" s="53">
        <v>1810.67</v>
      </c>
      <c r="G115" s="53">
        <v>1818.29</v>
      </c>
      <c r="H115" s="53">
        <v>1822.41</v>
      </c>
      <c r="I115" s="53">
        <v>1830.59</v>
      </c>
      <c r="J115" s="53">
        <v>1828.31</v>
      </c>
      <c r="K115" s="53">
        <v>1828.77</v>
      </c>
      <c r="L115" s="53">
        <v>1829.07</v>
      </c>
      <c r="M115" s="53">
        <v>1829.76</v>
      </c>
      <c r="N115" s="53">
        <v>1835.01</v>
      </c>
      <c r="O115" s="53">
        <v>1833.26</v>
      </c>
      <c r="P115" s="53">
        <v>1834.8</v>
      </c>
      <c r="Q115" s="53">
        <v>1834.67</v>
      </c>
      <c r="R115" s="53">
        <v>1831.59</v>
      </c>
      <c r="S115" s="53">
        <v>1832.52</v>
      </c>
      <c r="T115" s="53">
        <v>1828.39</v>
      </c>
      <c r="U115" s="53">
        <v>1834.77</v>
      </c>
      <c r="V115" s="53">
        <v>1828.86</v>
      </c>
      <c r="W115" s="53">
        <v>1831.64</v>
      </c>
      <c r="X115" s="53">
        <v>1827.69</v>
      </c>
      <c r="Y115" s="53">
        <v>1824.5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315.2800000000002</v>
      </c>
      <c r="C119" s="53">
        <v>2297.42</v>
      </c>
      <c r="D119" s="53">
        <v>2291.83</v>
      </c>
      <c r="E119" s="53">
        <v>2279.9499999999998</v>
      </c>
      <c r="F119" s="53">
        <v>2274.5100000000002</v>
      </c>
      <c r="G119" s="53">
        <v>2278.0300000000002</v>
      </c>
      <c r="H119" s="53">
        <v>2288.81</v>
      </c>
      <c r="I119" s="53">
        <v>2284.61</v>
      </c>
      <c r="J119" s="53">
        <v>2288.54</v>
      </c>
      <c r="K119" s="53">
        <v>2284.87</v>
      </c>
      <c r="L119" s="53">
        <v>2293.2399999999998</v>
      </c>
      <c r="M119" s="53">
        <v>2293.46</v>
      </c>
      <c r="N119" s="53">
        <v>2306.37</v>
      </c>
      <c r="O119" s="53">
        <v>2305.98</v>
      </c>
      <c r="P119" s="53">
        <v>2308.75</v>
      </c>
      <c r="Q119" s="53">
        <v>2318.36</v>
      </c>
      <c r="R119" s="53">
        <v>2321.61</v>
      </c>
      <c r="S119" s="53">
        <v>2321.84</v>
      </c>
      <c r="T119" s="53">
        <v>2322.2600000000002</v>
      </c>
      <c r="U119" s="53">
        <v>2323.9899999999998</v>
      </c>
      <c r="V119" s="53">
        <v>2328.0300000000002</v>
      </c>
      <c r="W119" s="53">
        <v>2319.31</v>
      </c>
      <c r="X119" s="53">
        <v>2315.81</v>
      </c>
      <c r="Y119" s="53">
        <v>2308.2600000000002</v>
      </c>
    </row>
    <row r="120" spans="1:25" s="33" customFormat="1" ht="12" customHeight="1">
      <c r="A120" s="52">
        <v>2</v>
      </c>
      <c r="B120" s="53">
        <v>2313.54</v>
      </c>
      <c r="C120" s="53">
        <v>2299.17</v>
      </c>
      <c r="D120" s="53">
        <v>2287.83</v>
      </c>
      <c r="E120" s="53">
        <v>2286.6799999999998</v>
      </c>
      <c r="F120" s="53">
        <v>2281.83</v>
      </c>
      <c r="G120" s="53">
        <v>2290.52</v>
      </c>
      <c r="H120" s="53">
        <v>2303.1</v>
      </c>
      <c r="I120" s="53">
        <v>2309.4299999999998</v>
      </c>
      <c r="J120" s="53">
        <v>2305.7199999999998</v>
      </c>
      <c r="K120" s="53">
        <v>2315.81</v>
      </c>
      <c r="L120" s="53">
        <v>2330.91</v>
      </c>
      <c r="M120" s="53">
        <v>2332.02</v>
      </c>
      <c r="N120" s="53">
        <v>2333.11</v>
      </c>
      <c r="O120" s="53">
        <v>2332.9499999999998</v>
      </c>
      <c r="P120" s="53">
        <v>2334.46</v>
      </c>
      <c r="Q120" s="53">
        <v>2334.2600000000002</v>
      </c>
      <c r="R120" s="53">
        <v>2329.8200000000002</v>
      </c>
      <c r="S120" s="53">
        <v>2328.61</v>
      </c>
      <c r="T120" s="53">
        <v>2328.66</v>
      </c>
      <c r="U120" s="53">
        <v>2330.4499999999998</v>
      </c>
      <c r="V120" s="53">
        <v>2331.12</v>
      </c>
      <c r="W120" s="53">
        <v>2326.08</v>
      </c>
      <c r="X120" s="53">
        <v>2317.7199999999998</v>
      </c>
      <c r="Y120" s="53">
        <v>2314.94</v>
      </c>
    </row>
    <row r="121" spans="1:25" s="33" customFormat="1" ht="12" customHeight="1">
      <c r="A121" s="52">
        <v>3</v>
      </c>
      <c r="B121" s="53">
        <v>2332.81</v>
      </c>
      <c r="C121" s="53">
        <v>2327.6</v>
      </c>
      <c r="D121" s="53">
        <v>2327.69</v>
      </c>
      <c r="E121" s="53">
        <v>2328.16</v>
      </c>
      <c r="F121" s="53">
        <v>2327.77</v>
      </c>
      <c r="G121" s="53">
        <v>2330.4899999999998</v>
      </c>
      <c r="H121" s="53">
        <v>2325.5300000000002</v>
      </c>
      <c r="I121" s="53">
        <v>2324.6999999999998</v>
      </c>
      <c r="J121" s="53">
        <v>2332.44</v>
      </c>
      <c r="K121" s="53">
        <v>2337.4499999999998</v>
      </c>
      <c r="L121" s="53">
        <v>2335.98</v>
      </c>
      <c r="M121" s="53">
        <v>2333.66</v>
      </c>
      <c r="N121" s="53">
        <v>2334.13</v>
      </c>
      <c r="O121" s="53">
        <v>2334.12</v>
      </c>
      <c r="P121" s="53">
        <v>2337.36</v>
      </c>
      <c r="Q121" s="53">
        <v>2340.1</v>
      </c>
      <c r="R121" s="53">
        <v>2338.48</v>
      </c>
      <c r="S121" s="53">
        <v>2337.62</v>
      </c>
      <c r="T121" s="53">
        <v>2338.0700000000002</v>
      </c>
      <c r="U121" s="53">
        <v>2337.91</v>
      </c>
      <c r="V121" s="53">
        <v>2337.98</v>
      </c>
      <c r="W121" s="53">
        <v>2337.4699999999998</v>
      </c>
      <c r="X121" s="53">
        <v>2337.37</v>
      </c>
      <c r="Y121" s="53">
        <v>2332.69</v>
      </c>
    </row>
    <row r="122" spans="1:25" s="33" customFormat="1" ht="12" customHeight="1">
      <c r="A122" s="52">
        <v>4</v>
      </c>
      <c r="B122" s="53">
        <v>2337.5300000000002</v>
      </c>
      <c r="C122" s="53">
        <v>2327.39</v>
      </c>
      <c r="D122" s="53">
        <v>2326.04</v>
      </c>
      <c r="E122" s="53">
        <v>2321.73</v>
      </c>
      <c r="F122" s="53">
        <v>2326.23</v>
      </c>
      <c r="G122" s="53">
        <v>2324.7399999999998</v>
      </c>
      <c r="H122" s="53">
        <v>2324.65</v>
      </c>
      <c r="I122" s="53">
        <v>2328.0700000000002</v>
      </c>
      <c r="J122" s="53">
        <v>2331.3200000000002</v>
      </c>
      <c r="K122" s="53">
        <v>2338.8000000000002</v>
      </c>
      <c r="L122" s="53">
        <v>2333.5100000000002</v>
      </c>
      <c r="M122" s="53">
        <v>2332.12</v>
      </c>
      <c r="N122" s="53">
        <v>2337.1</v>
      </c>
      <c r="O122" s="53">
        <v>2341.85</v>
      </c>
      <c r="P122" s="53">
        <v>2347.98</v>
      </c>
      <c r="Q122" s="53">
        <v>2346.62</v>
      </c>
      <c r="R122" s="53">
        <v>2345.98</v>
      </c>
      <c r="S122" s="53">
        <v>2346.5500000000002</v>
      </c>
      <c r="T122" s="53">
        <v>2346.09</v>
      </c>
      <c r="U122" s="53">
        <v>2344.84</v>
      </c>
      <c r="V122" s="53">
        <v>2345.14</v>
      </c>
      <c r="W122" s="53">
        <v>2340.39</v>
      </c>
      <c r="X122" s="53">
        <v>2340.5500000000002</v>
      </c>
      <c r="Y122" s="53">
        <v>2335.2199999999998</v>
      </c>
    </row>
    <row r="123" spans="1:25" s="33" customFormat="1" ht="12" customHeight="1">
      <c r="A123" s="52">
        <v>5</v>
      </c>
      <c r="B123" s="53">
        <v>2336.9499999999998</v>
      </c>
      <c r="C123" s="53">
        <v>2331.9499999999998</v>
      </c>
      <c r="D123" s="53">
        <v>2325.42</v>
      </c>
      <c r="E123" s="53">
        <v>2326.4299999999998</v>
      </c>
      <c r="F123" s="53">
        <v>2325.87</v>
      </c>
      <c r="G123" s="53">
        <v>2326.33</v>
      </c>
      <c r="H123" s="53">
        <v>2326.8200000000002</v>
      </c>
      <c r="I123" s="53">
        <v>2333.1</v>
      </c>
      <c r="J123" s="53">
        <v>2330.11</v>
      </c>
      <c r="K123" s="53">
        <v>2332.77</v>
      </c>
      <c r="L123" s="53">
        <v>2340.13</v>
      </c>
      <c r="M123" s="53">
        <v>2335.7800000000002</v>
      </c>
      <c r="N123" s="53">
        <v>2339.34</v>
      </c>
      <c r="O123" s="53">
        <v>2341.67</v>
      </c>
      <c r="P123" s="53">
        <v>2339.9</v>
      </c>
      <c r="Q123" s="53">
        <v>2339.64</v>
      </c>
      <c r="R123" s="53">
        <v>2337.86</v>
      </c>
      <c r="S123" s="53">
        <v>2339.44</v>
      </c>
      <c r="T123" s="53">
        <v>2339.85</v>
      </c>
      <c r="U123" s="53">
        <v>2339</v>
      </c>
      <c r="V123" s="53">
        <v>2337.67</v>
      </c>
      <c r="W123" s="53">
        <v>2340.4</v>
      </c>
      <c r="X123" s="53">
        <v>2333.92</v>
      </c>
      <c r="Y123" s="53">
        <v>2333.69</v>
      </c>
    </row>
    <row r="124" spans="1:25" s="33" customFormat="1" ht="12" customHeight="1">
      <c r="A124" s="52">
        <v>6</v>
      </c>
      <c r="B124" s="53">
        <v>2333.37</v>
      </c>
      <c r="C124" s="53">
        <v>2330.16</v>
      </c>
      <c r="D124" s="53">
        <v>2326.2399999999998</v>
      </c>
      <c r="E124" s="53">
        <v>2327.39</v>
      </c>
      <c r="F124" s="53">
        <v>2323.08</v>
      </c>
      <c r="G124" s="53">
        <v>2323.29</v>
      </c>
      <c r="H124" s="53">
        <v>2325.4</v>
      </c>
      <c r="I124" s="53">
        <v>2327.13</v>
      </c>
      <c r="J124" s="53">
        <v>2328.94</v>
      </c>
      <c r="K124" s="53">
        <v>2337.7399999999998</v>
      </c>
      <c r="L124" s="53">
        <v>2339.23</v>
      </c>
      <c r="M124" s="53">
        <v>2336.9</v>
      </c>
      <c r="N124" s="53">
        <v>2338.6</v>
      </c>
      <c r="O124" s="53">
        <v>2339.3000000000002</v>
      </c>
      <c r="P124" s="53">
        <v>2335.41</v>
      </c>
      <c r="Q124" s="53">
        <v>2338.4299999999998</v>
      </c>
      <c r="R124" s="53">
        <v>2338.48</v>
      </c>
      <c r="S124" s="53">
        <v>2338.33</v>
      </c>
      <c r="T124" s="53">
        <v>2335.75</v>
      </c>
      <c r="U124" s="53">
        <v>2342.37</v>
      </c>
      <c r="V124" s="53">
        <v>2340.88</v>
      </c>
      <c r="W124" s="53">
        <v>2342.9899999999998</v>
      </c>
      <c r="X124" s="53">
        <v>2319.3000000000002</v>
      </c>
      <c r="Y124" s="53">
        <v>2319.6</v>
      </c>
    </row>
    <row r="125" spans="1:25" s="33" customFormat="1" ht="12" customHeight="1">
      <c r="A125" s="52">
        <v>7</v>
      </c>
      <c r="B125" s="53">
        <v>2333.17</v>
      </c>
      <c r="C125" s="53">
        <v>2309.1799999999998</v>
      </c>
      <c r="D125" s="53">
        <v>2307.6</v>
      </c>
      <c r="E125" s="53">
        <v>2298.7199999999998</v>
      </c>
      <c r="F125" s="53">
        <v>2290.0500000000002</v>
      </c>
      <c r="G125" s="53">
        <v>2292.4</v>
      </c>
      <c r="H125" s="53">
        <v>2294.4</v>
      </c>
      <c r="I125" s="53">
        <v>2303.11</v>
      </c>
      <c r="J125" s="53">
        <v>2306.4899999999998</v>
      </c>
      <c r="K125" s="53">
        <v>2314.6799999999998</v>
      </c>
      <c r="L125" s="53">
        <v>2322.85</v>
      </c>
      <c r="M125" s="53">
        <v>2329.15</v>
      </c>
      <c r="N125" s="53">
        <v>2330.6799999999998</v>
      </c>
      <c r="O125" s="53">
        <v>2331.41</v>
      </c>
      <c r="P125" s="53">
        <v>2330.7800000000002</v>
      </c>
      <c r="Q125" s="53">
        <v>2335.13</v>
      </c>
      <c r="R125" s="53">
        <v>2334.88</v>
      </c>
      <c r="S125" s="53">
        <v>2334.5700000000002</v>
      </c>
      <c r="T125" s="53">
        <v>2335.16</v>
      </c>
      <c r="U125" s="53">
        <v>2333.9699999999998</v>
      </c>
      <c r="V125" s="53">
        <v>2332.7600000000002</v>
      </c>
      <c r="W125" s="53">
        <v>2337.79</v>
      </c>
      <c r="X125" s="53">
        <v>2326.13</v>
      </c>
      <c r="Y125" s="53">
        <v>2318.69</v>
      </c>
    </row>
    <row r="126" spans="1:25" s="33" customFormat="1" ht="12" customHeight="1">
      <c r="A126" s="52">
        <v>8</v>
      </c>
      <c r="B126" s="53">
        <v>2324.37</v>
      </c>
      <c r="C126" s="53">
        <v>2308.5700000000002</v>
      </c>
      <c r="D126" s="53">
        <v>2305.5300000000002</v>
      </c>
      <c r="E126" s="53">
        <v>2302.3200000000002</v>
      </c>
      <c r="F126" s="53">
        <v>2300.2399999999998</v>
      </c>
      <c r="G126" s="53">
        <v>2302.1</v>
      </c>
      <c r="H126" s="53">
        <v>2300.77</v>
      </c>
      <c r="I126" s="53">
        <v>2315.0500000000002</v>
      </c>
      <c r="J126" s="53">
        <v>2319.6999999999998</v>
      </c>
      <c r="K126" s="53">
        <v>2330.7800000000002</v>
      </c>
      <c r="L126" s="53">
        <v>2335.15</v>
      </c>
      <c r="M126" s="53">
        <v>2334.12</v>
      </c>
      <c r="N126" s="53">
        <v>2337.77</v>
      </c>
      <c r="O126" s="53">
        <v>2338.2199999999998</v>
      </c>
      <c r="P126" s="53">
        <v>2333.67</v>
      </c>
      <c r="Q126" s="53">
        <v>2339.5</v>
      </c>
      <c r="R126" s="53">
        <v>2339.12</v>
      </c>
      <c r="S126" s="53">
        <v>2339.7199999999998</v>
      </c>
      <c r="T126" s="53">
        <v>2341.0100000000002</v>
      </c>
      <c r="U126" s="53">
        <v>2334.08</v>
      </c>
      <c r="V126" s="53">
        <v>2334.9</v>
      </c>
      <c r="W126" s="53">
        <v>2336.91</v>
      </c>
      <c r="X126" s="53">
        <v>2324.87</v>
      </c>
      <c r="Y126" s="53">
        <v>2314.09</v>
      </c>
    </row>
    <row r="127" spans="1:25" s="33" customFormat="1" ht="12" customHeight="1">
      <c r="A127" s="52">
        <v>9</v>
      </c>
      <c r="B127" s="53">
        <v>2307.0100000000002</v>
      </c>
      <c r="C127" s="53">
        <v>2302.94</v>
      </c>
      <c r="D127" s="53">
        <v>2303.5100000000002</v>
      </c>
      <c r="E127" s="53">
        <v>2306.1</v>
      </c>
      <c r="F127" s="53">
        <v>2303.92</v>
      </c>
      <c r="G127" s="53">
        <v>2309.06</v>
      </c>
      <c r="H127" s="53">
        <v>2324.87</v>
      </c>
      <c r="I127" s="53">
        <v>2330.04</v>
      </c>
      <c r="J127" s="53">
        <v>2338.91</v>
      </c>
      <c r="K127" s="53">
        <v>2340.8200000000002</v>
      </c>
      <c r="L127" s="53">
        <v>2335.7199999999998</v>
      </c>
      <c r="M127" s="53">
        <v>2336.09</v>
      </c>
      <c r="N127" s="53">
        <v>2332.91</v>
      </c>
      <c r="O127" s="53">
        <v>2337.71</v>
      </c>
      <c r="P127" s="53">
        <v>2335.52</v>
      </c>
      <c r="Q127" s="53">
        <v>2336.4</v>
      </c>
      <c r="R127" s="53">
        <v>2334.5100000000002</v>
      </c>
      <c r="S127" s="53">
        <v>2332.36</v>
      </c>
      <c r="T127" s="53">
        <v>2332.5700000000002</v>
      </c>
      <c r="U127" s="53">
        <v>2329.56</v>
      </c>
      <c r="V127" s="53">
        <v>2331.33</v>
      </c>
      <c r="W127" s="53">
        <v>2333.0500000000002</v>
      </c>
      <c r="X127" s="53">
        <v>2322.65</v>
      </c>
      <c r="Y127" s="53">
        <v>2326.38</v>
      </c>
    </row>
    <row r="128" spans="1:25" s="33" customFormat="1" ht="12" customHeight="1">
      <c r="A128" s="52">
        <v>10</v>
      </c>
      <c r="B128" s="53">
        <v>2321.12</v>
      </c>
      <c r="C128" s="53">
        <v>2311.89</v>
      </c>
      <c r="D128" s="53">
        <v>2310.2600000000002</v>
      </c>
      <c r="E128" s="53">
        <v>2308.44</v>
      </c>
      <c r="F128" s="53">
        <v>2307.9699999999998</v>
      </c>
      <c r="G128" s="53">
        <v>2312.6999999999998</v>
      </c>
      <c r="H128" s="53">
        <v>2317.6799999999998</v>
      </c>
      <c r="I128" s="53">
        <v>2333.4699999999998</v>
      </c>
      <c r="J128" s="53">
        <v>2333.75</v>
      </c>
      <c r="K128" s="53">
        <v>2339.23</v>
      </c>
      <c r="L128" s="53">
        <v>2332.17</v>
      </c>
      <c r="M128" s="53">
        <v>2334.16</v>
      </c>
      <c r="N128" s="53">
        <v>2331.23</v>
      </c>
      <c r="O128" s="53">
        <v>2339.39</v>
      </c>
      <c r="P128" s="53">
        <v>2331.6</v>
      </c>
      <c r="Q128" s="53">
        <v>2332.91</v>
      </c>
      <c r="R128" s="53">
        <v>2334.36</v>
      </c>
      <c r="S128" s="53">
        <v>2333.63</v>
      </c>
      <c r="T128" s="53">
        <v>2331.9699999999998</v>
      </c>
      <c r="U128" s="53">
        <v>2335.12</v>
      </c>
      <c r="V128" s="53">
        <v>2332.64</v>
      </c>
      <c r="W128" s="53">
        <v>2333.73</v>
      </c>
      <c r="X128" s="53">
        <v>2320.8000000000002</v>
      </c>
      <c r="Y128" s="53">
        <v>2325.77</v>
      </c>
    </row>
    <row r="129" spans="1:25" s="33" customFormat="1" ht="12" customHeight="1">
      <c r="A129" s="52">
        <v>11</v>
      </c>
      <c r="B129" s="53">
        <v>2325.4299999999998</v>
      </c>
      <c r="C129" s="53">
        <v>2302.6999999999998</v>
      </c>
      <c r="D129" s="53">
        <v>2299.04</v>
      </c>
      <c r="E129" s="53">
        <v>2301.9499999999998</v>
      </c>
      <c r="F129" s="53">
        <v>2306.65</v>
      </c>
      <c r="G129" s="53">
        <v>2312.4499999999998</v>
      </c>
      <c r="H129" s="53">
        <v>2310.19</v>
      </c>
      <c r="I129" s="53">
        <v>2323.4299999999998</v>
      </c>
      <c r="J129" s="53">
        <v>2325.9299999999998</v>
      </c>
      <c r="K129" s="53">
        <v>2325.2600000000002</v>
      </c>
      <c r="L129" s="53">
        <v>2323.38</v>
      </c>
      <c r="M129" s="53">
        <v>2323.42</v>
      </c>
      <c r="N129" s="53">
        <v>2327.67</v>
      </c>
      <c r="O129" s="53">
        <v>2324.81</v>
      </c>
      <c r="P129" s="53">
        <v>2325.86</v>
      </c>
      <c r="Q129" s="53">
        <v>2332.34</v>
      </c>
      <c r="R129" s="53">
        <v>2329.6799999999998</v>
      </c>
      <c r="S129" s="53">
        <v>2327.25</v>
      </c>
      <c r="T129" s="53">
        <v>2327.81</v>
      </c>
      <c r="U129" s="53">
        <v>2329.9699999999998</v>
      </c>
      <c r="V129" s="53">
        <v>2329.8200000000002</v>
      </c>
      <c r="W129" s="53">
        <v>2328.65</v>
      </c>
      <c r="X129" s="53">
        <v>2323.04</v>
      </c>
      <c r="Y129" s="53">
        <v>2313.14</v>
      </c>
    </row>
    <row r="130" spans="1:25" s="33" customFormat="1" ht="12" customHeight="1">
      <c r="A130" s="52">
        <v>12</v>
      </c>
      <c r="B130" s="53">
        <v>2316.17</v>
      </c>
      <c r="C130" s="53">
        <v>2310.4699999999998</v>
      </c>
      <c r="D130" s="53">
        <v>2300.2199999999998</v>
      </c>
      <c r="E130" s="53">
        <v>2299.31</v>
      </c>
      <c r="F130" s="53">
        <v>2295.81</v>
      </c>
      <c r="G130" s="53">
        <v>2307.6999999999998</v>
      </c>
      <c r="H130" s="53">
        <v>2310.39</v>
      </c>
      <c r="I130" s="53">
        <v>2328.4499999999998</v>
      </c>
      <c r="J130" s="53">
        <v>2333.3200000000002</v>
      </c>
      <c r="K130" s="53">
        <v>2328.71</v>
      </c>
      <c r="L130" s="53">
        <v>2326.27</v>
      </c>
      <c r="M130" s="53">
        <v>2329.3200000000002</v>
      </c>
      <c r="N130" s="53">
        <v>2327.42</v>
      </c>
      <c r="O130" s="53">
        <v>2365.25</v>
      </c>
      <c r="P130" s="53">
        <v>2334.7399999999998</v>
      </c>
      <c r="Q130" s="53">
        <v>2400.5</v>
      </c>
      <c r="R130" s="53">
        <v>2329.71</v>
      </c>
      <c r="S130" s="53">
        <v>2329.02</v>
      </c>
      <c r="T130" s="53">
        <v>2329.48</v>
      </c>
      <c r="U130" s="53">
        <v>2328.48</v>
      </c>
      <c r="V130" s="53">
        <v>2328.23</v>
      </c>
      <c r="W130" s="53">
        <v>2326.2600000000002</v>
      </c>
      <c r="X130" s="53">
        <v>2327.9</v>
      </c>
      <c r="Y130" s="53">
        <v>2319.5500000000002</v>
      </c>
    </row>
    <row r="131" spans="1:25" s="33" customFormat="1" ht="12" customHeight="1">
      <c r="A131" s="52">
        <v>13</v>
      </c>
      <c r="B131" s="53">
        <v>2309.14</v>
      </c>
      <c r="C131" s="53">
        <v>2300.81</v>
      </c>
      <c r="D131" s="53">
        <v>2293.9899999999998</v>
      </c>
      <c r="E131" s="53">
        <v>2297.48</v>
      </c>
      <c r="F131" s="53">
        <v>2287.94</v>
      </c>
      <c r="G131" s="53">
        <v>2294.67</v>
      </c>
      <c r="H131" s="53">
        <v>2304.2600000000002</v>
      </c>
      <c r="I131" s="53">
        <v>2312.11</v>
      </c>
      <c r="J131" s="53">
        <v>2327.63</v>
      </c>
      <c r="K131" s="53">
        <v>2320.81</v>
      </c>
      <c r="L131" s="53">
        <v>2319.12</v>
      </c>
      <c r="M131" s="53">
        <v>2316.17</v>
      </c>
      <c r="N131" s="53">
        <v>2316.5</v>
      </c>
      <c r="O131" s="53">
        <v>2320.83</v>
      </c>
      <c r="P131" s="53">
        <v>2322.4499999999998</v>
      </c>
      <c r="Q131" s="53">
        <v>2322.77</v>
      </c>
      <c r="R131" s="53">
        <v>2322.3200000000002</v>
      </c>
      <c r="S131" s="53">
        <v>2344.13</v>
      </c>
      <c r="T131" s="53">
        <v>2344.91</v>
      </c>
      <c r="U131" s="53">
        <v>2333.77</v>
      </c>
      <c r="V131" s="53">
        <v>2359.04</v>
      </c>
      <c r="W131" s="53">
        <v>2318.17</v>
      </c>
      <c r="X131" s="53">
        <v>2319.98</v>
      </c>
      <c r="Y131" s="53">
        <v>2324.06</v>
      </c>
    </row>
    <row r="132" spans="1:25" s="33" customFormat="1" ht="12" customHeight="1">
      <c r="A132" s="52">
        <v>14</v>
      </c>
      <c r="B132" s="53">
        <v>2325.37</v>
      </c>
      <c r="C132" s="53">
        <v>2316.48</v>
      </c>
      <c r="D132" s="53">
        <v>2313.33</v>
      </c>
      <c r="E132" s="53">
        <v>2318.59</v>
      </c>
      <c r="F132" s="53">
        <v>2326.34</v>
      </c>
      <c r="G132" s="53">
        <v>2320.83</v>
      </c>
      <c r="H132" s="53">
        <v>2315.1799999999998</v>
      </c>
      <c r="I132" s="53">
        <v>2316.14</v>
      </c>
      <c r="J132" s="53">
        <v>2322.42</v>
      </c>
      <c r="K132" s="53">
        <v>2320.12</v>
      </c>
      <c r="L132" s="53">
        <v>2316.38</v>
      </c>
      <c r="M132" s="53">
        <v>2317.89</v>
      </c>
      <c r="N132" s="53">
        <v>2317.6</v>
      </c>
      <c r="O132" s="53">
        <v>2321.87</v>
      </c>
      <c r="P132" s="53">
        <v>2323.0700000000002</v>
      </c>
      <c r="Q132" s="53">
        <v>2325.0500000000002</v>
      </c>
      <c r="R132" s="53">
        <v>2323.13</v>
      </c>
      <c r="S132" s="53">
        <v>2325.59</v>
      </c>
      <c r="T132" s="53">
        <v>2324.1999999999998</v>
      </c>
      <c r="U132" s="53">
        <v>2330.5</v>
      </c>
      <c r="V132" s="53">
        <v>2325.7399999999998</v>
      </c>
      <c r="W132" s="53">
        <v>2325.38</v>
      </c>
      <c r="X132" s="53">
        <v>2313.12</v>
      </c>
      <c r="Y132" s="53">
        <v>2319.2800000000002</v>
      </c>
    </row>
    <row r="133" spans="1:25" s="33" customFormat="1" ht="12" customHeight="1">
      <c r="A133" s="52">
        <v>15</v>
      </c>
      <c r="B133" s="53">
        <v>2320.12</v>
      </c>
      <c r="C133" s="53">
        <v>2316.25</v>
      </c>
      <c r="D133" s="53">
        <v>2310.25</v>
      </c>
      <c r="E133" s="53">
        <v>2309.6</v>
      </c>
      <c r="F133" s="53">
        <v>2310.17</v>
      </c>
      <c r="G133" s="53">
        <v>2311.21</v>
      </c>
      <c r="H133" s="53">
        <v>2307.86</v>
      </c>
      <c r="I133" s="53">
        <v>2305.25</v>
      </c>
      <c r="J133" s="53">
        <v>2306.27</v>
      </c>
      <c r="K133" s="53">
        <v>2315.5500000000002</v>
      </c>
      <c r="L133" s="53">
        <v>2316.13</v>
      </c>
      <c r="M133" s="53">
        <v>2311.63</v>
      </c>
      <c r="N133" s="53">
        <v>2318.96</v>
      </c>
      <c r="O133" s="53">
        <v>2320.54</v>
      </c>
      <c r="P133" s="53">
        <v>2331.4299999999998</v>
      </c>
      <c r="Q133" s="53">
        <v>2326.08</v>
      </c>
      <c r="R133" s="53">
        <v>2328.08</v>
      </c>
      <c r="S133" s="53">
        <v>2327.91</v>
      </c>
      <c r="T133" s="53">
        <v>2326.7399999999998</v>
      </c>
      <c r="U133" s="53">
        <v>2326.2199999999998</v>
      </c>
      <c r="V133" s="53">
        <v>2317.9499999999998</v>
      </c>
      <c r="W133" s="53">
        <v>2321.86</v>
      </c>
      <c r="X133" s="53">
        <v>2313.41</v>
      </c>
      <c r="Y133" s="53">
        <v>2309.8200000000002</v>
      </c>
    </row>
    <row r="134" spans="1:25" s="33" customFormat="1" ht="12" customHeight="1">
      <c r="A134" s="52">
        <v>16</v>
      </c>
      <c r="B134" s="53">
        <v>2315.9</v>
      </c>
      <c r="C134" s="53">
        <v>2310.9499999999998</v>
      </c>
      <c r="D134" s="53">
        <v>2314.69</v>
      </c>
      <c r="E134" s="53">
        <v>2316.12</v>
      </c>
      <c r="F134" s="53">
        <v>2316.5300000000002</v>
      </c>
      <c r="G134" s="53">
        <v>2324.52</v>
      </c>
      <c r="H134" s="53">
        <v>2319.7199999999998</v>
      </c>
      <c r="I134" s="53">
        <v>2316.3000000000002</v>
      </c>
      <c r="J134" s="53">
        <v>2329.46</v>
      </c>
      <c r="K134" s="53">
        <v>2319.52</v>
      </c>
      <c r="L134" s="53">
        <v>2320.34</v>
      </c>
      <c r="M134" s="53">
        <v>2320.4</v>
      </c>
      <c r="N134" s="53">
        <v>2319.25</v>
      </c>
      <c r="O134" s="53">
        <v>2324.6</v>
      </c>
      <c r="P134" s="53">
        <v>2322.2600000000002</v>
      </c>
      <c r="Q134" s="53">
        <v>2326.92</v>
      </c>
      <c r="R134" s="53">
        <v>2327.4899999999998</v>
      </c>
      <c r="S134" s="53">
        <v>2331.4699999999998</v>
      </c>
      <c r="T134" s="53">
        <v>2330.39</v>
      </c>
      <c r="U134" s="53">
        <v>2331.9899999999998</v>
      </c>
      <c r="V134" s="53">
        <v>2335.6799999999998</v>
      </c>
      <c r="W134" s="53">
        <v>2339.52</v>
      </c>
      <c r="X134" s="53">
        <v>2335.46</v>
      </c>
      <c r="Y134" s="53">
        <v>2326.59</v>
      </c>
    </row>
    <row r="135" spans="1:25" s="33" customFormat="1" ht="12" customHeight="1">
      <c r="A135" s="52">
        <v>17</v>
      </c>
      <c r="B135" s="53">
        <v>2337.58</v>
      </c>
      <c r="C135" s="53">
        <v>2337.94</v>
      </c>
      <c r="D135" s="53">
        <v>2341.63</v>
      </c>
      <c r="E135" s="53">
        <v>2343.52</v>
      </c>
      <c r="F135" s="53">
        <v>2344.8200000000002</v>
      </c>
      <c r="G135" s="53">
        <v>2355.0500000000002</v>
      </c>
      <c r="H135" s="53">
        <v>2354.9299999999998</v>
      </c>
      <c r="I135" s="53">
        <v>2345.91</v>
      </c>
      <c r="J135" s="53">
        <v>2345.19</v>
      </c>
      <c r="K135" s="53">
        <v>2345.88</v>
      </c>
      <c r="L135" s="53">
        <v>2346.91</v>
      </c>
      <c r="M135" s="53">
        <v>2347.9</v>
      </c>
      <c r="N135" s="53">
        <v>2349.5700000000002</v>
      </c>
      <c r="O135" s="53">
        <v>2350.13</v>
      </c>
      <c r="P135" s="53">
        <v>2351.6999999999998</v>
      </c>
      <c r="Q135" s="53">
        <v>2346.27</v>
      </c>
      <c r="R135" s="53">
        <v>2343.9499999999998</v>
      </c>
      <c r="S135" s="53">
        <v>2343.77</v>
      </c>
      <c r="T135" s="53">
        <v>2340.19</v>
      </c>
      <c r="U135" s="53">
        <v>2346.88</v>
      </c>
      <c r="V135" s="53">
        <v>2340.9299999999998</v>
      </c>
      <c r="W135" s="53">
        <v>2342.89</v>
      </c>
      <c r="X135" s="53">
        <v>2341.16</v>
      </c>
      <c r="Y135" s="53">
        <v>2335.6799999999998</v>
      </c>
    </row>
    <row r="136" spans="1:25" s="33" customFormat="1" ht="12" customHeight="1">
      <c r="A136" s="52">
        <v>18</v>
      </c>
      <c r="B136" s="53">
        <v>2337.2399999999998</v>
      </c>
      <c r="C136" s="53">
        <v>2337</v>
      </c>
      <c r="D136" s="53">
        <v>2335.79</v>
      </c>
      <c r="E136" s="53">
        <v>2335.1</v>
      </c>
      <c r="F136" s="53">
        <v>2334.98</v>
      </c>
      <c r="G136" s="53">
        <v>2360.37</v>
      </c>
      <c r="H136" s="53">
        <v>2371</v>
      </c>
      <c r="I136" s="53">
        <v>2369.9899999999998</v>
      </c>
      <c r="J136" s="53">
        <v>2365.12</v>
      </c>
      <c r="K136" s="53">
        <v>2364.38</v>
      </c>
      <c r="L136" s="53">
        <v>2364.46</v>
      </c>
      <c r="M136" s="53">
        <v>2363.5700000000002</v>
      </c>
      <c r="N136" s="53">
        <v>2362.16</v>
      </c>
      <c r="O136" s="53">
        <v>2362.5500000000002</v>
      </c>
      <c r="P136" s="53">
        <v>2363.9699999999998</v>
      </c>
      <c r="Q136" s="53">
        <v>2361.9499999999998</v>
      </c>
      <c r="R136" s="53">
        <v>2354.5100000000002</v>
      </c>
      <c r="S136" s="53">
        <v>2356.1799999999998</v>
      </c>
      <c r="T136" s="53">
        <v>2354.9</v>
      </c>
      <c r="U136" s="53">
        <v>2357.33</v>
      </c>
      <c r="V136" s="53">
        <v>2353.7199999999998</v>
      </c>
      <c r="W136" s="53">
        <v>2357.9499999999998</v>
      </c>
      <c r="X136" s="53">
        <v>2359.89</v>
      </c>
      <c r="Y136" s="53">
        <v>2352.16</v>
      </c>
    </row>
    <row r="137" spans="1:25" s="33" customFormat="1" ht="12" customHeight="1">
      <c r="A137" s="52">
        <v>19</v>
      </c>
      <c r="B137" s="53">
        <v>2357.46</v>
      </c>
      <c r="C137" s="53">
        <v>2351.8000000000002</v>
      </c>
      <c r="D137" s="53">
        <v>2343.23</v>
      </c>
      <c r="E137" s="53">
        <v>2342.79</v>
      </c>
      <c r="F137" s="53">
        <v>2342.2600000000002</v>
      </c>
      <c r="G137" s="53">
        <v>2351.37</v>
      </c>
      <c r="H137" s="53">
        <v>2364.5300000000002</v>
      </c>
      <c r="I137" s="53">
        <v>2371.5100000000002</v>
      </c>
      <c r="J137" s="53">
        <v>2361.15</v>
      </c>
      <c r="K137" s="53">
        <v>2361.52</v>
      </c>
      <c r="L137" s="53">
        <v>2361.0300000000002</v>
      </c>
      <c r="M137" s="53">
        <v>2361.2600000000002</v>
      </c>
      <c r="N137" s="53">
        <v>2360.3200000000002</v>
      </c>
      <c r="O137" s="53">
        <v>2362.5</v>
      </c>
      <c r="P137" s="53">
        <v>2356.23</v>
      </c>
      <c r="Q137" s="53">
        <v>2357.71</v>
      </c>
      <c r="R137" s="53">
        <v>2363.48</v>
      </c>
      <c r="S137" s="53">
        <v>2354.2399999999998</v>
      </c>
      <c r="T137" s="53">
        <v>2352.52</v>
      </c>
      <c r="U137" s="53">
        <v>2351.8200000000002</v>
      </c>
      <c r="V137" s="53">
        <v>2350.6</v>
      </c>
      <c r="W137" s="53">
        <v>2356.2399999999998</v>
      </c>
      <c r="X137" s="53">
        <v>2354.9</v>
      </c>
      <c r="Y137" s="53">
        <v>2356.8200000000002</v>
      </c>
    </row>
    <row r="138" spans="1:25" s="33" customFormat="1" ht="12" customHeight="1">
      <c r="A138" s="52">
        <v>20</v>
      </c>
      <c r="B138" s="53">
        <v>2348.8000000000002</v>
      </c>
      <c r="C138" s="53">
        <v>2349.98</v>
      </c>
      <c r="D138" s="53">
        <v>2340.64</v>
      </c>
      <c r="E138" s="53">
        <v>2342.02</v>
      </c>
      <c r="F138" s="53">
        <v>2341.4299999999998</v>
      </c>
      <c r="G138" s="53">
        <v>2342.2399999999998</v>
      </c>
      <c r="H138" s="53">
        <v>2356.56</v>
      </c>
      <c r="I138" s="53">
        <v>2350.7600000000002</v>
      </c>
      <c r="J138" s="53">
        <v>2353.15</v>
      </c>
      <c r="K138" s="53">
        <v>2354.33</v>
      </c>
      <c r="L138" s="53">
        <v>2352.96</v>
      </c>
      <c r="M138" s="53">
        <v>2352.34</v>
      </c>
      <c r="N138" s="53">
        <v>2352.1799999999998</v>
      </c>
      <c r="O138" s="53">
        <v>2356.2800000000002</v>
      </c>
      <c r="P138" s="53">
        <v>2359.83</v>
      </c>
      <c r="Q138" s="53">
        <v>2352.1999999999998</v>
      </c>
      <c r="R138" s="53">
        <v>2350.59</v>
      </c>
      <c r="S138" s="53">
        <v>2349.1</v>
      </c>
      <c r="T138" s="53">
        <v>2348.4299999999998</v>
      </c>
      <c r="U138" s="53">
        <v>2345.5700000000002</v>
      </c>
      <c r="V138" s="53">
        <v>2343.89</v>
      </c>
      <c r="W138" s="53">
        <v>2342.27</v>
      </c>
      <c r="X138" s="53">
        <v>2336.2800000000002</v>
      </c>
      <c r="Y138" s="53">
        <v>2319.4299999999998</v>
      </c>
    </row>
    <row r="139" spans="1:25" s="33" customFormat="1" ht="12" customHeight="1">
      <c r="A139" s="52">
        <v>21</v>
      </c>
      <c r="B139" s="53">
        <v>2332.64</v>
      </c>
      <c r="C139" s="53">
        <v>2331.59</v>
      </c>
      <c r="D139" s="53">
        <v>2328.59</v>
      </c>
      <c r="E139" s="53">
        <v>2326.96</v>
      </c>
      <c r="F139" s="53">
        <v>2326.7399999999998</v>
      </c>
      <c r="G139" s="53">
        <v>2333.9699999999998</v>
      </c>
      <c r="H139" s="53">
        <v>2331.7600000000002</v>
      </c>
      <c r="I139" s="53">
        <v>2326.8200000000002</v>
      </c>
      <c r="J139" s="53">
        <v>2331.6999999999998</v>
      </c>
      <c r="K139" s="53">
        <v>2339.35</v>
      </c>
      <c r="L139" s="53">
        <v>2343.86</v>
      </c>
      <c r="M139" s="53">
        <v>2339.5300000000002</v>
      </c>
      <c r="N139" s="53">
        <v>2339.5500000000002</v>
      </c>
      <c r="O139" s="53">
        <v>2338.6</v>
      </c>
      <c r="P139" s="53">
        <v>2348.79</v>
      </c>
      <c r="Q139" s="53">
        <v>2342.79</v>
      </c>
      <c r="R139" s="53">
        <v>2337.7399999999998</v>
      </c>
      <c r="S139" s="53">
        <v>2335.98</v>
      </c>
      <c r="T139" s="53">
        <v>2339.0500000000002</v>
      </c>
      <c r="U139" s="53">
        <v>2344.81</v>
      </c>
      <c r="V139" s="53">
        <v>2336.63</v>
      </c>
      <c r="W139" s="53">
        <v>2342.87</v>
      </c>
      <c r="X139" s="53">
        <v>2335.87</v>
      </c>
      <c r="Y139" s="53">
        <v>2339.41</v>
      </c>
    </row>
    <row r="140" spans="1:25" s="33" customFormat="1" ht="12" customHeight="1">
      <c r="A140" s="52">
        <v>22</v>
      </c>
      <c r="B140" s="53">
        <v>2340.6</v>
      </c>
      <c r="C140" s="53">
        <v>2335.27</v>
      </c>
      <c r="D140" s="53">
        <v>2332.17</v>
      </c>
      <c r="E140" s="53">
        <v>2330.61</v>
      </c>
      <c r="F140" s="53">
        <v>2334.1999999999998</v>
      </c>
      <c r="G140" s="53">
        <v>2336.4499999999998</v>
      </c>
      <c r="H140" s="53">
        <v>2332.08</v>
      </c>
      <c r="I140" s="53">
        <v>2332.16</v>
      </c>
      <c r="J140" s="53">
        <v>2331.67</v>
      </c>
      <c r="K140" s="53">
        <v>2340.73</v>
      </c>
      <c r="L140" s="53">
        <v>2343.4299999999998</v>
      </c>
      <c r="M140" s="53">
        <v>2341.3200000000002</v>
      </c>
      <c r="N140" s="53">
        <v>2339.44</v>
      </c>
      <c r="O140" s="53">
        <v>2339.62</v>
      </c>
      <c r="P140" s="53">
        <v>2345.0700000000002</v>
      </c>
      <c r="Q140" s="53">
        <v>2338.02</v>
      </c>
      <c r="R140" s="53">
        <v>2340.04</v>
      </c>
      <c r="S140" s="53">
        <v>2343.84</v>
      </c>
      <c r="T140" s="53">
        <v>2344.8200000000002</v>
      </c>
      <c r="U140" s="53">
        <v>2341.2199999999998</v>
      </c>
      <c r="V140" s="53">
        <v>2329.5100000000002</v>
      </c>
      <c r="W140" s="53">
        <v>2334.88</v>
      </c>
      <c r="X140" s="53">
        <v>2328.4299999999998</v>
      </c>
      <c r="Y140" s="53">
        <v>2334.33</v>
      </c>
    </row>
    <row r="141" spans="1:25" s="33" customFormat="1" ht="12" customHeight="1">
      <c r="A141" s="52">
        <v>23</v>
      </c>
      <c r="B141" s="53">
        <v>2325.7800000000002</v>
      </c>
      <c r="C141" s="53">
        <v>2322.92</v>
      </c>
      <c r="D141" s="53">
        <v>2323</v>
      </c>
      <c r="E141" s="53">
        <v>2322.4</v>
      </c>
      <c r="F141" s="53">
        <v>2320.9299999999998</v>
      </c>
      <c r="G141" s="53">
        <v>2330.17</v>
      </c>
      <c r="H141" s="53">
        <v>2338.91</v>
      </c>
      <c r="I141" s="53">
        <v>2335.3000000000002</v>
      </c>
      <c r="J141" s="53">
        <v>2333.5700000000002</v>
      </c>
      <c r="K141" s="53">
        <v>2334.77</v>
      </c>
      <c r="L141" s="53">
        <v>2333.6</v>
      </c>
      <c r="M141" s="53">
        <v>2334.16</v>
      </c>
      <c r="N141" s="53">
        <v>2338.7800000000002</v>
      </c>
      <c r="O141" s="53">
        <v>2340.19</v>
      </c>
      <c r="P141" s="53">
        <v>2336.2800000000002</v>
      </c>
      <c r="Q141" s="53">
        <v>2342.7199999999998</v>
      </c>
      <c r="R141" s="53">
        <v>2341.13</v>
      </c>
      <c r="S141" s="53">
        <v>2341.5100000000002</v>
      </c>
      <c r="T141" s="53">
        <v>2344.06</v>
      </c>
      <c r="U141" s="53">
        <v>2351.9299999999998</v>
      </c>
      <c r="V141" s="53">
        <v>2340.37</v>
      </c>
      <c r="W141" s="53">
        <v>2341.2399999999998</v>
      </c>
      <c r="X141" s="53">
        <v>2341.12</v>
      </c>
      <c r="Y141" s="53">
        <v>2328.6</v>
      </c>
    </row>
    <row r="142" spans="1:25" s="33" customFormat="1" ht="12" customHeight="1">
      <c r="A142" s="52">
        <v>24</v>
      </c>
      <c r="B142" s="53">
        <v>2323.0700000000002</v>
      </c>
      <c r="C142" s="53">
        <v>2322.5100000000002</v>
      </c>
      <c r="D142" s="53">
        <v>2325.2199999999998</v>
      </c>
      <c r="E142" s="53">
        <v>2323.9899999999998</v>
      </c>
      <c r="F142" s="53">
        <v>2325.02</v>
      </c>
      <c r="G142" s="53">
        <v>2324.8000000000002</v>
      </c>
      <c r="H142" s="53">
        <v>2337.62</v>
      </c>
      <c r="I142" s="53">
        <v>2339.6799999999998</v>
      </c>
      <c r="J142" s="53">
        <v>2337.5300000000002</v>
      </c>
      <c r="K142" s="53">
        <v>2335.54</v>
      </c>
      <c r="L142" s="53">
        <v>2335.2600000000002</v>
      </c>
      <c r="M142" s="53">
        <v>2336.4499999999998</v>
      </c>
      <c r="N142" s="53">
        <v>2335.9</v>
      </c>
      <c r="O142" s="53">
        <v>2340.17</v>
      </c>
      <c r="P142" s="53">
        <v>2339.79</v>
      </c>
      <c r="Q142" s="53">
        <v>2348.39</v>
      </c>
      <c r="R142" s="53">
        <v>2342.9</v>
      </c>
      <c r="S142" s="53">
        <v>2343.8000000000002</v>
      </c>
      <c r="T142" s="53">
        <v>2345.7399999999998</v>
      </c>
      <c r="U142" s="53">
        <v>2346.71</v>
      </c>
      <c r="V142" s="53">
        <v>2342.15</v>
      </c>
      <c r="W142" s="53">
        <v>2337.88</v>
      </c>
      <c r="X142" s="53">
        <v>2332.23</v>
      </c>
      <c r="Y142" s="53">
        <v>2329.2399999999998</v>
      </c>
    </row>
    <row r="143" spans="1:25" s="33" customFormat="1" ht="12" customHeight="1">
      <c r="A143" s="52">
        <v>25</v>
      </c>
      <c r="B143" s="53">
        <v>2322.02</v>
      </c>
      <c r="C143" s="53">
        <v>2321.9499999999998</v>
      </c>
      <c r="D143" s="53">
        <v>2323.02</v>
      </c>
      <c r="E143" s="53">
        <v>2319.67</v>
      </c>
      <c r="F143" s="53">
        <v>2324.0500000000002</v>
      </c>
      <c r="G143" s="53">
        <v>2326.2800000000002</v>
      </c>
      <c r="H143" s="53">
        <v>2335.02</v>
      </c>
      <c r="I143" s="53">
        <v>2340.4899999999998</v>
      </c>
      <c r="J143" s="53">
        <v>2339.77</v>
      </c>
      <c r="K143" s="53">
        <v>2339.41</v>
      </c>
      <c r="L143" s="53">
        <v>2340.21</v>
      </c>
      <c r="M143" s="53">
        <v>2341.16</v>
      </c>
      <c r="N143" s="53">
        <v>2340.39</v>
      </c>
      <c r="O143" s="53">
        <v>2341.9499999999998</v>
      </c>
      <c r="P143" s="53">
        <v>2345.25</v>
      </c>
      <c r="Q143" s="53">
        <v>2348.83</v>
      </c>
      <c r="R143" s="53">
        <v>2342.75</v>
      </c>
      <c r="S143" s="53">
        <v>2341.8000000000002</v>
      </c>
      <c r="T143" s="53">
        <v>2340.73</v>
      </c>
      <c r="U143" s="53">
        <v>2345.8200000000002</v>
      </c>
      <c r="V143" s="53">
        <v>2342.66</v>
      </c>
      <c r="W143" s="53">
        <v>2340.89</v>
      </c>
      <c r="X143" s="53">
        <v>2339.46</v>
      </c>
      <c r="Y143" s="53">
        <v>2324.15</v>
      </c>
    </row>
    <row r="144" spans="1:25" s="33" customFormat="1" ht="12" customHeight="1">
      <c r="A144" s="52">
        <v>26</v>
      </c>
      <c r="B144" s="53">
        <v>2323.79</v>
      </c>
      <c r="C144" s="53">
        <v>2310.83</v>
      </c>
      <c r="D144" s="53">
        <v>2315.2199999999998</v>
      </c>
      <c r="E144" s="53">
        <v>2317.4499999999998</v>
      </c>
      <c r="F144" s="53">
        <v>2323.71</v>
      </c>
      <c r="G144" s="53">
        <v>2326.9899999999998</v>
      </c>
      <c r="H144" s="53">
        <v>2335.6999999999998</v>
      </c>
      <c r="I144" s="53">
        <v>2336.08</v>
      </c>
      <c r="J144" s="53">
        <v>2338.62</v>
      </c>
      <c r="K144" s="53">
        <v>2342.59</v>
      </c>
      <c r="L144" s="53">
        <v>2340.41</v>
      </c>
      <c r="M144" s="53">
        <v>2342.66</v>
      </c>
      <c r="N144" s="53">
        <v>2342.44</v>
      </c>
      <c r="O144" s="53">
        <v>2341.21</v>
      </c>
      <c r="P144" s="53">
        <v>2341.65</v>
      </c>
      <c r="Q144" s="53">
        <v>2341.9899999999998</v>
      </c>
      <c r="R144" s="53">
        <v>2341.7800000000002</v>
      </c>
      <c r="S144" s="53">
        <v>2338.2800000000002</v>
      </c>
      <c r="T144" s="53">
        <v>2339.4899999999998</v>
      </c>
      <c r="U144" s="53">
        <v>2342.6</v>
      </c>
      <c r="V144" s="53">
        <v>2336.9499999999998</v>
      </c>
      <c r="W144" s="53">
        <v>2335.85</v>
      </c>
      <c r="X144" s="53">
        <v>2337.5</v>
      </c>
      <c r="Y144" s="53">
        <v>2342.5</v>
      </c>
    </row>
    <row r="145" spans="1:25" s="33" customFormat="1" ht="12" customHeight="1">
      <c r="A145" s="52">
        <v>27</v>
      </c>
      <c r="B145" s="53">
        <v>2336.73</v>
      </c>
      <c r="C145" s="53">
        <v>2326.34</v>
      </c>
      <c r="D145" s="53">
        <v>2327.09</v>
      </c>
      <c r="E145" s="53">
        <v>2327.15</v>
      </c>
      <c r="F145" s="53">
        <v>2326.8200000000002</v>
      </c>
      <c r="G145" s="53">
        <v>2332.06</v>
      </c>
      <c r="H145" s="53">
        <v>2337.56</v>
      </c>
      <c r="I145" s="53">
        <v>2339.35</v>
      </c>
      <c r="J145" s="53">
        <v>2334.44</v>
      </c>
      <c r="K145" s="53">
        <v>2339.7600000000002</v>
      </c>
      <c r="L145" s="53">
        <v>2336.41</v>
      </c>
      <c r="M145" s="53">
        <v>2335.13</v>
      </c>
      <c r="N145" s="53">
        <v>2337.4499999999998</v>
      </c>
      <c r="O145" s="53">
        <v>2333.5700000000002</v>
      </c>
      <c r="P145" s="53">
        <v>2343</v>
      </c>
      <c r="Q145" s="53">
        <v>2349.83</v>
      </c>
      <c r="R145" s="53">
        <v>2335.21</v>
      </c>
      <c r="S145" s="53">
        <v>2360.64</v>
      </c>
      <c r="T145" s="53">
        <v>2331.84</v>
      </c>
      <c r="U145" s="53">
        <v>2329.8000000000002</v>
      </c>
      <c r="V145" s="53">
        <v>2331.0300000000002</v>
      </c>
      <c r="W145" s="53">
        <v>2331.6999999999998</v>
      </c>
      <c r="X145" s="53">
        <v>2332.31</v>
      </c>
      <c r="Y145" s="53">
        <v>2322.7600000000002</v>
      </c>
    </row>
    <row r="146" spans="1:25" s="33" customFormat="1" ht="12" customHeight="1">
      <c r="A146" s="52">
        <v>28</v>
      </c>
      <c r="B146" s="53">
        <v>2322.06</v>
      </c>
      <c r="C146" s="53">
        <v>2316.41</v>
      </c>
      <c r="D146" s="53">
        <v>2325.6799999999998</v>
      </c>
      <c r="E146" s="53">
        <v>2320.79</v>
      </c>
      <c r="F146" s="53">
        <v>2320.7399999999998</v>
      </c>
      <c r="G146" s="53">
        <v>2322.63</v>
      </c>
      <c r="H146" s="53">
        <v>2320.65</v>
      </c>
      <c r="I146" s="53">
        <v>2320.1799999999998</v>
      </c>
      <c r="J146" s="53">
        <v>2325.8000000000002</v>
      </c>
      <c r="K146" s="53">
        <v>2332.31</v>
      </c>
      <c r="L146" s="53">
        <v>2330.91</v>
      </c>
      <c r="M146" s="53">
        <v>2333.65</v>
      </c>
      <c r="N146" s="53">
        <v>2332.9</v>
      </c>
      <c r="O146" s="53">
        <v>2331.4699999999998</v>
      </c>
      <c r="P146" s="53">
        <v>2339.02</v>
      </c>
      <c r="Q146" s="53">
        <v>2346.09</v>
      </c>
      <c r="R146" s="53">
        <v>2343.21</v>
      </c>
      <c r="S146" s="53">
        <v>2346.88</v>
      </c>
      <c r="T146" s="53">
        <v>2345.56</v>
      </c>
      <c r="U146" s="53">
        <v>2348.38</v>
      </c>
      <c r="V146" s="53">
        <v>2344.3000000000002</v>
      </c>
      <c r="W146" s="53">
        <v>2339.73</v>
      </c>
      <c r="X146" s="53">
        <v>2335.9899999999998</v>
      </c>
      <c r="Y146" s="53">
        <v>2330.94</v>
      </c>
    </row>
    <row r="147" spans="1:25" s="33" customFormat="1" ht="12" customHeight="1">
      <c r="A147" s="52">
        <v>29</v>
      </c>
      <c r="B147" s="53">
        <v>2330.48</v>
      </c>
      <c r="C147" s="53">
        <v>2329.19</v>
      </c>
      <c r="D147" s="53">
        <v>2323.54</v>
      </c>
      <c r="E147" s="53">
        <v>2320.52</v>
      </c>
      <c r="F147" s="53">
        <v>2320.1799999999998</v>
      </c>
      <c r="G147" s="53">
        <v>2320.83</v>
      </c>
      <c r="H147" s="53">
        <v>2318.6799999999998</v>
      </c>
      <c r="I147" s="53">
        <v>2317.64</v>
      </c>
      <c r="J147" s="53">
        <v>2319.6999999999998</v>
      </c>
      <c r="K147" s="53">
        <v>2324.39</v>
      </c>
      <c r="L147" s="53">
        <v>2333.25</v>
      </c>
      <c r="M147" s="53">
        <v>2335.5700000000002</v>
      </c>
      <c r="N147" s="53">
        <v>2339.4899999999998</v>
      </c>
      <c r="O147" s="53">
        <v>2338.0500000000002</v>
      </c>
      <c r="P147" s="53">
        <v>2342.38</v>
      </c>
      <c r="Q147" s="53">
        <v>2348.7800000000002</v>
      </c>
      <c r="R147" s="53">
        <v>2348.25</v>
      </c>
      <c r="S147" s="53">
        <v>2346.38</v>
      </c>
      <c r="T147" s="53">
        <v>2340.04</v>
      </c>
      <c r="U147" s="53">
        <v>2341.75</v>
      </c>
      <c r="V147" s="53">
        <v>2339.36</v>
      </c>
      <c r="W147" s="53">
        <v>2331.66</v>
      </c>
      <c r="X147" s="53">
        <v>2334.9299999999998</v>
      </c>
      <c r="Y147" s="53">
        <v>2323.2800000000002</v>
      </c>
    </row>
    <row r="148" spans="1:25" s="33" customFormat="1" ht="12" customHeight="1">
      <c r="A148" s="52">
        <v>30</v>
      </c>
      <c r="B148" s="53">
        <v>2321.4299999999998</v>
      </c>
      <c r="C148" s="53">
        <v>2315.67</v>
      </c>
      <c r="D148" s="53">
        <v>2315.7199999999998</v>
      </c>
      <c r="E148" s="53">
        <v>2315.0300000000002</v>
      </c>
      <c r="F148" s="53">
        <v>2315.75</v>
      </c>
      <c r="G148" s="53">
        <v>2322.58</v>
      </c>
      <c r="H148" s="53">
        <v>2320.36</v>
      </c>
      <c r="I148" s="53">
        <v>2322.9699999999998</v>
      </c>
      <c r="J148" s="53">
        <v>2346.7600000000002</v>
      </c>
      <c r="K148" s="53">
        <v>2334.92</v>
      </c>
      <c r="L148" s="53">
        <v>2359.9899999999998</v>
      </c>
      <c r="M148" s="53">
        <v>2317.25</v>
      </c>
      <c r="N148" s="53">
        <v>2318.3000000000002</v>
      </c>
      <c r="O148" s="53">
        <v>2317.21</v>
      </c>
      <c r="P148" s="53">
        <v>2327.9899999999998</v>
      </c>
      <c r="Q148" s="53">
        <v>2327.89</v>
      </c>
      <c r="R148" s="53">
        <v>2328.9499999999998</v>
      </c>
      <c r="S148" s="53">
        <v>2329.29</v>
      </c>
      <c r="T148" s="53">
        <v>2330.87</v>
      </c>
      <c r="U148" s="53">
        <v>2334.91</v>
      </c>
      <c r="V148" s="53">
        <v>2329.04</v>
      </c>
      <c r="W148" s="53">
        <v>2325.9899999999998</v>
      </c>
      <c r="X148" s="53">
        <v>2328.6999999999998</v>
      </c>
      <c r="Y148" s="53">
        <v>2316.96</v>
      </c>
    </row>
    <row r="149" spans="1:25" s="33" customFormat="1" ht="12" customHeight="1">
      <c r="A149" s="52">
        <v>31</v>
      </c>
      <c r="B149" s="53">
        <v>2317.27</v>
      </c>
      <c r="C149" s="53">
        <v>2316.2600000000002</v>
      </c>
      <c r="D149" s="53">
        <v>2313.11</v>
      </c>
      <c r="E149" s="53">
        <v>2311.11</v>
      </c>
      <c r="F149" s="53">
        <v>2312.67</v>
      </c>
      <c r="G149" s="53">
        <v>2320.29</v>
      </c>
      <c r="H149" s="53">
        <v>2324.41</v>
      </c>
      <c r="I149" s="53">
        <v>2332.59</v>
      </c>
      <c r="J149" s="53">
        <v>2330.31</v>
      </c>
      <c r="K149" s="53">
        <v>2330.77</v>
      </c>
      <c r="L149" s="53">
        <v>2331.0700000000002</v>
      </c>
      <c r="M149" s="53">
        <v>2331.7600000000002</v>
      </c>
      <c r="N149" s="53">
        <v>2337.0100000000002</v>
      </c>
      <c r="O149" s="53">
        <v>2335.2600000000002</v>
      </c>
      <c r="P149" s="53">
        <v>2336.8000000000002</v>
      </c>
      <c r="Q149" s="53">
        <v>2336.67</v>
      </c>
      <c r="R149" s="53">
        <v>2333.59</v>
      </c>
      <c r="S149" s="53">
        <v>2334.52</v>
      </c>
      <c r="T149" s="53">
        <v>2330.39</v>
      </c>
      <c r="U149" s="53">
        <v>2336.77</v>
      </c>
      <c r="V149" s="53">
        <v>2330.86</v>
      </c>
      <c r="W149" s="53">
        <v>2333.64</v>
      </c>
      <c r="X149" s="53">
        <v>2329.69</v>
      </c>
      <c r="Y149" s="53">
        <v>2326.530000000000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6419.6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4" t="s">
        <v>120</v>
      </c>
      <c r="B160" s="114"/>
      <c r="C160" s="114"/>
      <c r="D160" s="114"/>
      <c r="E160" s="114"/>
      <c r="F160" s="114"/>
      <c r="G160" s="114"/>
      <c r="H160" s="114"/>
      <c r="I160" s="114"/>
      <c r="J160" s="114"/>
      <c r="K160" s="114"/>
      <c r="L160" s="114"/>
      <c r="M160" s="114"/>
      <c r="N160" s="114"/>
      <c r="O160" s="114"/>
      <c r="P160" s="114"/>
      <c r="Q160" s="114"/>
      <c r="R160" s="114"/>
      <c r="S160" s="114"/>
      <c r="T160" s="114"/>
      <c r="U160" s="114"/>
      <c r="V160" s="114"/>
      <c r="W160" s="114"/>
      <c r="X160" s="114"/>
      <c r="Y160" s="11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691.17</v>
      </c>
      <c r="C166" s="53">
        <v>1685.97</v>
      </c>
      <c r="D166" s="53">
        <v>1681.33</v>
      </c>
      <c r="E166" s="53">
        <v>1681.21</v>
      </c>
      <c r="F166" s="53">
        <v>1681.12</v>
      </c>
      <c r="G166" s="53">
        <v>1681.02</v>
      </c>
      <c r="H166" s="53">
        <v>1676.74</v>
      </c>
      <c r="I166" s="53">
        <v>1681.21</v>
      </c>
      <c r="J166" s="53">
        <v>1685.66</v>
      </c>
      <c r="K166" s="53">
        <v>1685.78</v>
      </c>
      <c r="L166" s="53">
        <v>1681.29</v>
      </c>
      <c r="M166" s="53">
        <v>1686.13</v>
      </c>
      <c r="N166" s="53">
        <v>1690.49</v>
      </c>
      <c r="O166" s="53">
        <v>1685.91</v>
      </c>
      <c r="P166" s="53">
        <v>1694.9</v>
      </c>
      <c r="Q166" s="53">
        <v>1695.04</v>
      </c>
      <c r="R166" s="53">
        <v>1695.11</v>
      </c>
      <c r="S166" s="53">
        <v>1695.15</v>
      </c>
      <c r="T166" s="53">
        <v>1695.06</v>
      </c>
      <c r="U166" s="53">
        <v>1694.99</v>
      </c>
      <c r="V166" s="55">
        <v>1690.63</v>
      </c>
      <c r="W166" s="55">
        <v>1690.5</v>
      </c>
      <c r="X166" s="55">
        <v>1690.48</v>
      </c>
      <c r="Y166" s="58">
        <v>1690.33</v>
      </c>
    </row>
    <row r="167" spans="1:25" s="33" customFormat="1" ht="12" customHeight="1">
      <c r="A167" s="52">
        <v>2</v>
      </c>
      <c r="B167" s="53">
        <v>1686.03</v>
      </c>
      <c r="C167" s="53">
        <v>1685.88</v>
      </c>
      <c r="D167" s="53">
        <v>1685.74</v>
      </c>
      <c r="E167" s="53">
        <v>1685.63</v>
      </c>
      <c r="F167" s="53">
        <v>1685.69</v>
      </c>
      <c r="G167" s="53">
        <v>1685.82</v>
      </c>
      <c r="H167" s="53">
        <v>1685.78</v>
      </c>
      <c r="I167" s="53">
        <v>1685.65</v>
      </c>
      <c r="J167" s="53">
        <v>1685.9</v>
      </c>
      <c r="K167" s="53">
        <v>1690.66</v>
      </c>
      <c r="L167" s="53">
        <v>1690.94</v>
      </c>
      <c r="M167" s="53">
        <v>1691.14</v>
      </c>
      <c r="N167" s="53">
        <v>1695.13</v>
      </c>
      <c r="O167" s="53">
        <v>1690.53</v>
      </c>
      <c r="P167" s="53">
        <v>1694.86</v>
      </c>
      <c r="Q167" s="53">
        <v>1690.47</v>
      </c>
      <c r="R167" s="53">
        <v>1690.57</v>
      </c>
      <c r="S167" s="53">
        <v>1690.52</v>
      </c>
      <c r="T167" s="53">
        <v>1690.4</v>
      </c>
      <c r="U167" s="53">
        <v>1690.32</v>
      </c>
      <c r="V167" s="55">
        <v>1686.04</v>
      </c>
      <c r="W167" s="55">
        <v>1681.34</v>
      </c>
      <c r="X167" s="55">
        <v>1680.92</v>
      </c>
      <c r="Y167" s="58">
        <v>1680.95</v>
      </c>
    </row>
    <row r="168" spans="1:25" s="33" customFormat="1" ht="12" customHeight="1">
      <c r="A168" s="52">
        <v>3</v>
      </c>
      <c r="B168" s="53">
        <v>1693.77</v>
      </c>
      <c r="C168" s="53">
        <v>1693.52</v>
      </c>
      <c r="D168" s="53">
        <v>1693.24</v>
      </c>
      <c r="E168" s="53">
        <v>1693.12</v>
      </c>
      <c r="F168" s="53">
        <v>1693.11</v>
      </c>
      <c r="G168" s="53">
        <v>1689.02</v>
      </c>
      <c r="H168" s="53">
        <v>1688.92</v>
      </c>
      <c r="I168" s="53">
        <v>1688.71</v>
      </c>
      <c r="J168" s="53">
        <v>1693.23</v>
      </c>
      <c r="K168" s="53">
        <v>1693.46</v>
      </c>
      <c r="L168" s="53">
        <v>1697.59</v>
      </c>
      <c r="M168" s="53">
        <v>1695.64</v>
      </c>
      <c r="N168" s="53">
        <v>1699.24</v>
      </c>
      <c r="O168" s="53">
        <v>1697.22</v>
      </c>
      <c r="P168" s="53">
        <v>1701.2</v>
      </c>
      <c r="Q168" s="53">
        <v>1702.62</v>
      </c>
      <c r="R168" s="53">
        <v>1702.83</v>
      </c>
      <c r="S168" s="53">
        <v>1702.69</v>
      </c>
      <c r="T168" s="53">
        <v>1702.54</v>
      </c>
      <c r="U168" s="53">
        <v>1702.32</v>
      </c>
      <c r="V168" s="55">
        <v>1698.44</v>
      </c>
      <c r="W168" s="55">
        <v>1698.75</v>
      </c>
      <c r="X168" s="55">
        <v>1696.6</v>
      </c>
      <c r="Y168" s="58">
        <v>1692.86</v>
      </c>
    </row>
    <row r="169" spans="1:25" s="33" customFormat="1" ht="12" customHeight="1">
      <c r="A169" s="52">
        <v>4</v>
      </c>
      <c r="B169" s="53">
        <v>1694.57</v>
      </c>
      <c r="C169" s="53">
        <v>1694.31</v>
      </c>
      <c r="D169" s="53">
        <v>1694.08</v>
      </c>
      <c r="E169" s="53">
        <v>1694</v>
      </c>
      <c r="F169" s="53">
        <v>1694.02</v>
      </c>
      <c r="G169" s="53">
        <v>1694.15</v>
      </c>
      <c r="H169" s="53">
        <v>1694.13</v>
      </c>
      <c r="I169" s="53">
        <v>1693.98</v>
      </c>
      <c r="J169" s="53">
        <v>1690.27</v>
      </c>
      <c r="K169" s="53">
        <v>1698.77</v>
      </c>
      <c r="L169" s="53">
        <v>1699.41</v>
      </c>
      <c r="M169" s="53">
        <v>1699.67</v>
      </c>
      <c r="N169" s="53">
        <v>1703.11</v>
      </c>
      <c r="O169" s="53">
        <v>1698.75</v>
      </c>
      <c r="P169" s="53">
        <v>1706.38</v>
      </c>
      <c r="Q169" s="53">
        <v>1710.05</v>
      </c>
      <c r="R169" s="53">
        <v>1710.14</v>
      </c>
      <c r="S169" s="53">
        <v>1709.94</v>
      </c>
      <c r="T169" s="53">
        <v>1709.82</v>
      </c>
      <c r="U169" s="53">
        <v>1709.49</v>
      </c>
      <c r="V169" s="55">
        <v>1705.69</v>
      </c>
      <c r="W169" s="55">
        <v>1701.92</v>
      </c>
      <c r="X169" s="55">
        <v>1697.77</v>
      </c>
      <c r="Y169" s="58">
        <v>1694.16</v>
      </c>
    </row>
    <row r="170" spans="1:25" s="33" customFormat="1" ht="12" customHeight="1">
      <c r="A170" s="52">
        <v>5</v>
      </c>
      <c r="B170" s="53">
        <v>1694.63</v>
      </c>
      <c r="C170" s="53">
        <v>1690.3</v>
      </c>
      <c r="D170" s="53">
        <v>1690.19</v>
      </c>
      <c r="E170" s="53">
        <v>1690.05</v>
      </c>
      <c r="F170" s="53">
        <v>1690.1</v>
      </c>
      <c r="G170" s="53">
        <v>1690.24</v>
      </c>
      <c r="H170" s="53">
        <v>1690.25</v>
      </c>
      <c r="I170" s="53">
        <v>1694.02</v>
      </c>
      <c r="J170" s="53">
        <v>1694.22</v>
      </c>
      <c r="K170" s="53">
        <v>1690.47</v>
      </c>
      <c r="L170" s="53">
        <v>1698.66</v>
      </c>
      <c r="M170" s="53">
        <v>1698.95</v>
      </c>
      <c r="N170" s="53">
        <v>1702.45</v>
      </c>
      <c r="O170" s="53">
        <v>1698.42</v>
      </c>
      <c r="P170" s="53">
        <v>1701.88</v>
      </c>
      <c r="Q170" s="53">
        <v>1701.95</v>
      </c>
      <c r="R170" s="53">
        <v>1701.94</v>
      </c>
      <c r="S170" s="53">
        <v>1701.76</v>
      </c>
      <c r="T170" s="53">
        <v>1701.59</v>
      </c>
      <c r="U170" s="53">
        <v>1701.25</v>
      </c>
      <c r="V170" s="55">
        <v>1701.17</v>
      </c>
      <c r="W170" s="55">
        <v>1693.89</v>
      </c>
      <c r="X170" s="55">
        <v>1697.78</v>
      </c>
      <c r="Y170" s="58">
        <v>1694.3</v>
      </c>
    </row>
    <row r="171" spans="1:25" s="33" customFormat="1" ht="12" customHeight="1">
      <c r="A171" s="52">
        <v>6</v>
      </c>
      <c r="B171" s="53">
        <v>1698.66</v>
      </c>
      <c r="C171" s="53">
        <v>1698.26</v>
      </c>
      <c r="D171" s="53">
        <v>1698.17</v>
      </c>
      <c r="E171" s="53">
        <v>1698.04</v>
      </c>
      <c r="F171" s="53">
        <v>1698.06</v>
      </c>
      <c r="G171" s="53">
        <v>1698.22</v>
      </c>
      <c r="H171" s="53">
        <v>1698.21</v>
      </c>
      <c r="I171" s="53">
        <v>1698.11</v>
      </c>
      <c r="J171" s="53">
        <v>1698.47</v>
      </c>
      <c r="K171" s="53">
        <v>1698.4</v>
      </c>
      <c r="L171" s="53">
        <v>1702.56</v>
      </c>
      <c r="M171" s="53">
        <v>1702.88</v>
      </c>
      <c r="N171" s="53">
        <v>1706.32</v>
      </c>
      <c r="O171" s="53">
        <v>1702.14</v>
      </c>
      <c r="P171" s="53">
        <v>1702.71</v>
      </c>
      <c r="Q171" s="53">
        <v>1706.2</v>
      </c>
      <c r="R171" s="53">
        <v>1706.16</v>
      </c>
      <c r="S171" s="53">
        <v>1705.99</v>
      </c>
      <c r="T171" s="53">
        <v>1705.73</v>
      </c>
      <c r="U171" s="53">
        <v>1709.48</v>
      </c>
      <c r="V171" s="55">
        <v>1709.34</v>
      </c>
      <c r="W171" s="55">
        <v>1702.14</v>
      </c>
      <c r="X171" s="55">
        <v>1702</v>
      </c>
      <c r="Y171" s="58">
        <v>1698.48</v>
      </c>
    </row>
    <row r="172" spans="1:25" s="33" customFormat="1" ht="12" customHeight="1">
      <c r="A172" s="52">
        <v>7</v>
      </c>
      <c r="B172" s="53">
        <v>1697.61</v>
      </c>
      <c r="C172" s="53">
        <v>1697.24</v>
      </c>
      <c r="D172" s="53">
        <v>1697.12</v>
      </c>
      <c r="E172" s="53">
        <v>1696.93</v>
      </c>
      <c r="F172" s="53">
        <v>1696.94</v>
      </c>
      <c r="G172" s="53">
        <v>1697.15</v>
      </c>
      <c r="H172" s="53">
        <v>1697.16</v>
      </c>
      <c r="I172" s="53">
        <v>1696.96</v>
      </c>
      <c r="J172" s="53">
        <v>1697.2</v>
      </c>
      <c r="K172" s="53">
        <v>1693.4</v>
      </c>
      <c r="L172" s="53">
        <v>1697.53</v>
      </c>
      <c r="M172" s="53">
        <v>1701.5</v>
      </c>
      <c r="N172" s="53">
        <v>1704.86</v>
      </c>
      <c r="O172" s="53">
        <v>1702.85</v>
      </c>
      <c r="P172" s="53">
        <v>1701.4</v>
      </c>
      <c r="Q172" s="53">
        <v>1705.03</v>
      </c>
      <c r="R172" s="53">
        <v>1705.03</v>
      </c>
      <c r="S172" s="53">
        <v>1705</v>
      </c>
      <c r="T172" s="53">
        <v>1704.77</v>
      </c>
      <c r="U172" s="53">
        <v>1704.5</v>
      </c>
      <c r="V172" s="55">
        <v>1704.33</v>
      </c>
      <c r="W172" s="55">
        <v>1697.05</v>
      </c>
      <c r="X172" s="55">
        <v>1700.88</v>
      </c>
      <c r="Y172" s="58">
        <v>1697.23</v>
      </c>
    </row>
    <row r="173" spans="1:25" s="33" customFormat="1" ht="12" customHeight="1">
      <c r="A173" s="52">
        <v>8</v>
      </c>
      <c r="B173" s="53">
        <v>1697.04</v>
      </c>
      <c r="C173" s="53">
        <v>1696.7</v>
      </c>
      <c r="D173" s="53">
        <v>1696.53</v>
      </c>
      <c r="E173" s="53">
        <v>1696.45</v>
      </c>
      <c r="F173" s="53">
        <v>1696.47</v>
      </c>
      <c r="G173" s="53">
        <v>1696.53</v>
      </c>
      <c r="H173" s="53">
        <v>1696.49</v>
      </c>
      <c r="I173" s="53">
        <v>1696.33</v>
      </c>
      <c r="J173" s="53">
        <v>1700.39</v>
      </c>
      <c r="K173" s="53">
        <v>1696.77</v>
      </c>
      <c r="L173" s="53">
        <v>1701.02</v>
      </c>
      <c r="M173" s="53">
        <v>1701.27</v>
      </c>
      <c r="N173" s="53">
        <v>1704.8</v>
      </c>
      <c r="O173" s="53">
        <v>1700.71</v>
      </c>
      <c r="P173" s="53">
        <v>1701.43</v>
      </c>
      <c r="Q173" s="53">
        <v>1705.02</v>
      </c>
      <c r="R173" s="53">
        <v>1704.96</v>
      </c>
      <c r="S173" s="53">
        <v>1704.91</v>
      </c>
      <c r="T173" s="53">
        <v>1701.24</v>
      </c>
      <c r="U173" s="53">
        <v>1700.91</v>
      </c>
      <c r="V173" s="55">
        <v>1700.63</v>
      </c>
      <c r="W173" s="55">
        <v>1693.19</v>
      </c>
      <c r="X173" s="55">
        <v>1697.04</v>
      </c>
      <c r="Y173" s="58">
        <v>1693.29</v>
      </c>
    </row>
    <row r="174" spans="1:25" s="33" customFormat="1" ht="12" customHeight="1">
      <c r="A174" s="52">
        <v>9</v>
      </c>
      <c r="B174" s="53">
        <v>1700.35</v>
      </c>
      <c r="C174" s="53">
        <v>1699.96</v>
      </c>
      <c r="D174" s="53">
        <v>1699.97</v>
      </c>
      <c r="E174" s="53">
        <v>1699.94</v>
      </c>
      <c r="F174" s="53">
        <v>1700.14</v>
      </c>
      <c r="G174" s="53">
        <v>1696.38</v>
      </c>
      <c r="H174" s="53">
        <v>1685.3</v>
      </c>
      <c r="I174" s="53">
        <v>1689.36</v>
      </c>
      <c r="J174" s="53">
        <v>1693.29</v>
      </c>
      <c r="K174" s="53">
        <v>1689.65</v>
      </c>
      <c r="L174" s="53">
        <v>1689.7</v>
      </c>
      <c r="M174" s="53">
        <v>1689.69</v>
      </c>
      <c r="N174" s="53">
        <v>1689.56</v>
      </c>
      <c r="O174" s="53">
        <v>1692.93</v>
      </c>
      <c r="P174" s="53">
        <v>1693.62</v>
      </c>
      <c r="Q174" s="53">
        <v>1693.59</v>
      </c>
      <c r="R174" s="53">
        <v>1693.48</v>
      </c>
      <c r="S174" s="53">
        <v>1693.31</v>
      </c>
      <c r="T174" s="53">
        <v>1693.3</v>
      </c>
      <c r="U174" s="53">
        <v>1693.09</v>
      </c>
      <c r="V174" s="55">
        <v>1692.77</v>
      </c>
      <c r="W174" s="55">
        <v>1685.48</v>
      </c>
      <c r="X174" s="55">
        <v>1685.28</v>
      </c>
      <c r="Y174" s="58">
        <v>1688.87</v>
      </c>
    </row>
    <row r="175" spans="1:25" s="33" customFormat="1" ht="12" customHeight="1">
      <c r="A175" s="52">
        <v>10</v>
      </c>
      <c r="B175" s="53">
        <v>1683.93</v>
      </c>
      <c r="C175" s="53">
        <v>1684.08</v>
      </c>
      <c r="D175" s="53">
        <v>1684.05</v>
      </c>
      <c r="E175" s="53">
        <v>1684.02</v>
      </c>
      <c r="F175" s="53">
        <v>1684.11</v>
      </c>
      <c r="G175" s="53">
        <v>1684.39</v>
      </c>
      <c r="H175" s="53">
        <v>1688.58</v>
      </c>
      <c r="I175" s="53">
        <v>1692.18</v>
      </c>
      <c r="J175" s="53">
        <v>1692.3</v>
      </c>
      <c r="K175" s="53">
        <v>1688.69</v>
      </c>
      <c r="L175" s="53">
        <v>1688.82</v>
      </c>
      <c r="M175" s="53">
        <v>1688.82</v>
      </c>
      <c r="N175" s="53">
        <v>1688.73</v>
      </c>
      <c r="O175" s="53">
        <v>1688.3</v>
      </c>
      <c r="P175" s="53">
        <v>1688.93</v>
      </c>
      <c r="Q175" s="53">
        <v>1688.96</v>
      </c>
      <c r="R175" s="53">
        <v>1688.82</v>
      </c>
      <c r="S175" s="53">
        <v>1688.73</v>
      </c>
      <c r="T175" s="53">
        <v>1688.67</v>
      </c>
      <c r="U175" s="53">
        <v>1692.37</v>
      </c>
      <c r="V175" s="55">
        <v>1692.03</v>
      </c>
      <c r="W175" s="55">
        <v>1684.73</v>
      </c>
      <c r="X175" s="55">
        <v>1684.51</v>
      </c>
      <c r="Y175" s="58">
        <v>1680.52</v>
      </c>
    </row>
    <row r="176" spans="1:25" s="33" customFormat="1" ht="12" customHeight="1">
      <c r="A176" s="52">
        <v>11</v>
      </c>
      <c r="B176" s="53">
        <v>1681.71</v>
      </c>
      <c r="C176" s="53">
        <v>1681.42</v>
      </c>
      <c r="D176" s="53">
        <v>1681.42</v>
      </c>
      <c r="E176" s="53">
        <v>1681.34</v>
      </c>
      <c r="F176" s="53">
        <v>1681.46</v>
      </c>
      <c r="G176" s="53">
        <v>1678.04</v>
      </c>
      <c r="H176" s="53">
        <v>1678.38</v>
      </c>
      <c r="I176" s="53">
        <v>1678.64</v>
      </c>
      <c r="J176" s="53">
        <v>1682.2</v>
      </c>
      <c r="K176" s="53">
        <v>1682.41</v>
      </c>
      <c r="L176" s="53">
        <v>1682.59</v>
      </c>
      <c r="M176" s="53">
        <v>1682.53</v>
      </c>
      <c r="N176" s="53">
        <v>1685.8</v>
      </c>
      <c r="O176" s="53">
        <v>1685.86</v>
      </c>
      <c r="P176" s="53">
        <v>1686.08</v>
      </c>
      <c r="Q176" s="53">
        <v>1689.56</v>
      </c>
      <c r="R176" s="53">
        <v>1689.45</v>
      </c>
      <c r="S176" s="53">
        <v>1689.39</v>
      </c>
      <c r="T176" s="53">
        <v>1689.3</v>
      </c>
      <c r="U176" s="53">
        <v>1688.99</v>
      </c>
      <c r="V176" s="55">
        <v>1688.69</v>
      </c>
      <c r="W176" s="55">
        <v>1681.37</v>
      </c>
      <c r="X176" s="55">
        <v>1681.27</v>
      </c>
      <c r="Y176" s="58">
        <v>1677.64</v>
      </c>
    </row>
    <row r="177" spans="1:25" s="33" customFormat="1" ht="12" customHeight="1">
      <c r="A177" s="52">
        <v>12</v>
      </c>
      <c r="B177" s="53">
        <v>1685.68</v>
      </c>
      <c r="C177" s="53">
        <v>1681.64</v>
      </c>
      <c r="D177" s="53">
        <v>1681.58</v>
      </c>
      <c r="E177" s="53">
        <v>1681.58</v>
      </c>
      <c r="F177" s="53">
        <v>1681.66</v>
      </c>
      <c r="G177" s="53">
        <v>1689.51</v>
      </c>
      <c r="H177" s="53">
        <v>1685.54</v>
      </c>
      <c r="I177" s="53">
        <v>1681.93</v>
      </c>
      <c r="J177" s="53">
        <v>1686.12</v>
      </c>
      <c r="K177" s="53">
        <v>1686.47</v>
      </c>
      <c r="L177" s="53">
        <v>1686.67</v>
      </c>
      <c r="M177" s="53">
        <v>1686.81</v>
      </c>
      <c r="N177" s="53">
        <v>1687.1</v>
      </c>
      <c r="O177" s="53">
        <v>1695.5</v>
      </c>
      <c r="P177" s="53">
        <v>1695.44</v>
      </c>
      <c r="Q177" s="53">
        <v>1690.1</v>
      </c>
      <c r="R177" s="53">
        <v>1689.99</v>
      </c>
      <c r="S177" s="53">
        <v>1689.91</v>
      </c>
      <c r="T177" s="53">
        <v>1689.84</v>
      </c>
      <c r="U177" s="53">
        <v>1689.51</v>
      </c>
      <c r="V177" s="55">
        <v>1685.52</v>
      </c>
      <c r="W177" s="55">
        <v>1688.91</v>
      </c>
      <c r="X177" s="55">
        <v>1680.96</v>
      </c>
      <c r="Y177" s="58">
        <v>1681.72</v>
      </c>
    </row>
    <row r="178" spans="1:25" s="33" customFormat="1" ht="12" customHeight="1">
      <c r="A178" s="52">
        <v>13</v>
      </c>
      <c r="B178" s="53">
        <v>1677.21</v>
      </c>
      <c r="C178" s="53">
        <v>1673.01</v>
      </c>
      <c r="D178" s="53">
        <v>1672.96</v>
      </c>
      <c r="E178" s="53">
        <v>1662.02</v>
      </c>
      <c r="F178" s="53">
        <v>1662.14</v>
      </c>
      <c r="G178" s="53">
        <v>1670.43</v>
      </c>
      <c r="H178" s="53">
        <v>1666.53</v>
      </c>
      <c r="I178" s="53">
        <v>1670.64</v>
      </c>
      <c r="J178" s="53">
        <v>1678.75</v>
      </c>
      <c r="K178" s="53">
        <v>1679.04</v>
      </c>
      <c r="L178" s="53">
        <v>1679.31</v>
      </c>
      <c r="M178" s="53">
        <v>1679.41</v>
      </c>
      <c r="N178" s="53">
        <v>1679.34</v>
      </c>
      <c r="O178" s="53">
        <v>1682.79</v>
      </c>
      <c r="P178" s="53">
        <v>1686.28</v>
      </c>
      <c r="Q178" s="53">
        <v>1686.38</v>
      </c>
      <c r="R178" s="53">
        <v>1686.28</v>
      </c>
      <c r="S178" s="53">
        <v>1686.3</v>
      </c>
      <c r="T178" s="53">
        <v>1699.56</v>
      </c>
      <c r="U178" s="53">
        <v>1695.31</v>
      </c>
      <c r="V178" s="55">
        <v>1682.02</v>
      </c>
      <c r="W178" s="55">
        <v>1682.02</v>
      </c>
      <c r="X178" s="55">
        <v>1678.19</v>
      </c>
      <c r="Y178" s="58">
        <v>1685.33</v>
      </c>
    </row>
    <row r="179" spans="1:25" s="33" customFormat="1" ht="12" customHeight="1">
      <c r="A179" s="52">
        <v>14</v>
      </c>
      <c r="B179" s="53">
        <v>1678.46</v>
      </c>
      <c r="C179" s="53">
        <v>1674.27</v>
      </c>
      <c r="D179" s="53">
        <v>1674.13</v>
      </c>
      <c r="E179" s="53">
        <v>1674.06</v>
      </c>
      <c r="F179" s="53">
        <v>1674.06</v>
      </c>
      <c r="G179" s="53">
        <v>1674.26</v>
      </c>
      <c r="H179" s="53">
        <v>1670.67</v>
      </c>
      <c r="I179" s="53">
        <v>1670.69</v>
      </c>
      <c r="J179" s="53">
        <v>1674.97</v>
      </c>
      <c r="K179" s="53">
        <v>1679.19</v>
      </c>
      <c r="L179" s="53">
        <v>1679.5</v>
      </c>
      <c r="M179" s="53">
        <v>1679.62</v>
      </c>
      <c r="N179" s="53">
        <v>1679.56</v>
      </c>
      <c r="O179" s="53">
        <v>1683.42</v>
      </c>
      <c r="P179" s="53">
        <v>1686.92</v>
      </c>
      <c r="Q179" s="53">
        <v>1690.3</v>
      </c>
      <c r="R179" s="53">
        <v>1690.25</v>
      </c>
      <c r="S179" s="53">
        <v>1690.2</v>
      </c>
      <c r="T179" s="53">
        <v>1689.98</v>
      </c>
      <c r="U179" s="53">
        <v>1686.31</v>
      </c>
      <c r="V179" s="55">
        <v>1686.09</v>
      </c>
      <c r="W179" s="55">
        <v>1678.38</v>
      </c>
      <c r="X179" s="55">
        <v>1674.71</v>
      </c>
      <c r="Y179" s="58">
        <v>1678.41</v>
      </c>
    </row>
    <row r="180" spans="1:25" s="33" customFormat="1" ht="12" customHeight="1">
      <c r="A180" s="52">
        <v>15</v>
      </c>
      <c r="B180" s="53">
        <v>1678.14</v>
      </c>
      <c r="C180" s="53">
        <v>1673.89</v>
      </c>
      <c r="D180" s="53">
        <v>1673.75</v>
      </c>
      <c r="E180" s="53">
        <v>1673.67</v>
      </c>
      <c r="F180" s="53">
        <v>1673.73</v>
      </c>
      <c r="G180" s="53">
        <v>1670.05</v>
      </c>
      <c r="H180" s="53">
        <v>1670.08</v>
      </c>
      <c r="I180" s="53">
        <v>1665.82</v>
      </c>
      <c r="J180" s="53">
        <v>1662.28</v>
      </c>
      <c r="K180" s="53">
        <v>1672.85</v>
      </c>
      <c r="L180" s="53">
        <v>1677.15</v>
      </c>
      <c r="M180" s="53">
        <v>1677.26</v>
      </c>
      <c r="N180" s="53">
        <v>1679.2</v>
      </c>
      <c r="O180" s="53">
        <v>1679.16</v>
      </c>
      <c r="P180" s="53">
        <v>1686.54</v>
      </c>
      <c r="Q180" s="53">
        <v>1686.63</v>
      </c>
      <c r="R180" s="53">
        <v>1686.6</v>
      </c>
      <c r="S180" s="53">
        <v>1686.46</v>
      </c>
      <c r="T180" s="53">
        <v>1686.51</v>
      </c>
      <c r="U180" s="53">
        <v>1686.37</v>
      </c>
      <c r="V180" s="55">
        <v>1682.41</v>
      </c>
      <c r="W180" s="55">
        <v>1678.54</v>
      </c>
      <c r="X180" s="55">
        <v>1674.31</v>
      </c>
      <c r="Y180" s="58">
        <v>1674.23</v>
      </c>
    </row>
    <row r="181" spans="1:25" s="33" customFormat="1" ht="12" customHeight="1">
      <c r="A181" s="52">
        <v>16</v>
      </c>
      <c r="B181" s="53">
        <v>1677.98</v>
      </c>
      <c r="C181" s="53">
        <v>1673.7</v>
      </c>
      <c r="D181" s="53">
        <v>1673.64</v>
      </c>
      <c r="E181" s="53">
        <v>1673.58</v>
      </c>
      <c r="F181" s="53">
        <v>1673.64</v>
      </c>
      <c r="G181" s="53">
        <v>1674.36</v>
      </c>
      <c r="H181" s="53">
        <v>1679</v>
      </c>
      <c r="I181" s="53">
        <v>1679.11</v>
      </c>
      <c r="J181" s="53">
        <v>1684.32</v>
      </c>
      <c r="K181" s="53">
        <v>1684.65</v>
      </c>
      <c r="L181" s="53">
        <v>1684.82</v>
      </c>
      <c r="M181" s="53">
        <v>1684.84</v>
      </c>
      <c r="N181" s="53">
        <v>1684.69</v>
      </c>
      <c r="O181" s="53">
        <v>1688.19</v>
      </c>
      <c r="P181" s="53">
        <v>1688.75</v>
      </c>
      <c r="Q181" s="53">
        <v>1692.11</v>
      </c>
      <c r="R181" s="53">
        <v>1691.42</v>
      </c>
      <c r="S181" s="53">
        <v>1690.87</v>
      </c>
      <c r="T181" s="53">
        <v>1690.46</v>
      </c>
      <c r="U181" s="53">
        <v>1693.91</v>
      </c>
      <c r="V181" s="55">
        <v>1689.65</v>
      </c>
      <c r="W181" s="55">
        <v>1693.01</v>
      </c>
      <c r="X181" s="55">
        <v>1684.63</v>
      </c>
      <c r="Y181" s="58">
        <v>1688.64</v>
      </c>
    </row>
    <row r="182" spans="1:25" s="33" customFormat="1" ht="12" customHeight="1">
      <c r="A182" s="52">
        <v>17</v>
      </c>
      <c r="B182" s="53">
        <v>1696.02</v>
      </c>
      <c r="C182" s="53">
        <v>1699.88</v>
      </c>
      <c r="D182" s="53">
        <v>1700.02</v>
      </c>
      <c r="E182" s="53">
        <v>1699.93</v>
      </c>
      <c r="F182" s="53">
        <v>1700.33</v>
      </c>
      <c r="G182" s="53">
        <v>1708.05</v>
      </c>
      <c r="H182" s="53">
        <v>1708.08</v>
      </c>
      <c r="I182" s="53">
        <v>1708.34</v>
      </c>
      <c r="J182" s="53">
        <v>1709.35</v>
      </c>
      <c r="K182" s="53">
        <v>1710.2</v>
      </c>
      <c r="L182" s="53">
        <v>1711.15</v>
      </c>
      <c r="M182" s="53">
        <v>1711.42</v>
      </c>
      <c r="N182" s="53">
        <v>1711.76</v>
      </c>
      <c r="O182" s="53">
        <v>1711.71</v>
      </c>
      <c r="P182" s="53">
        <v>1707.5</v>
      </c>
      <c r="Q182" s="53">
        <v>1707.58</v>
      </c>
      <c r="R182" s="53">
        <v>1707.37</v>
      </c>
      <c r="S182" s="53">
        <v>1707.14</v>
      </c>
      <c r="T182" s="53">
        <v>1707.12</v>
      </c>
      <c r="U182" s="53">
        <v>1702.94</v>
      </c>
      <c r="V182" s="55">
        <v>1698.72</v>
      </c>
      <c r="W182" s="55">
        <v>1698.64</v>
      </c>
      <c r="X182" s="55">
        <v>1690.11</v>
      </c>
      <c r="Y182" s="58">
        <v>1693.99</v>
      </c>
    </row>
    <row r="183" spans="1:25" s="33" customFormat="1" ht="12" customHeight="1">
      <c r="A183" s="52">
        <v>18</v>
      </c>
      <c r="B183" s="53">
        <v>1698.58</v>
      </c>
      <c r="C183" s="53">
        <v>1698.07</v>
      </c>
      <c r="D183" s="53">
        <v>1698.21</v>
      </c>
      <c r="E183" s="53">
        <v>1698.13</v>
      </c>
      <c r="F183" s="53">
        <v>1698.48</v>
      </c>
      <c r="G183" s="53">
        <v>1715.1</v>
      </c>
      <c r="H183" s="53">
        <v>1721.55</v>
      </c>
      <c r="I183" s="53">
        <v>1725.45</v>
      </c>
      <c r="J183" s="53">
        <v>1726.94</v>
      </c>
      <c r="K183" s="53">
        <v>1727.27</v>
      </c>
      <c r="L183" s="53">
        <v>1727.25</v>
      </c>
      <c r="M183" s="53">
        <v>1726.8</v>
      </c>
      <c r="N183" s="53">
        <v>1726.65</v>
      </c>
      <c r="O183" s="53">
        <v>1726.79</v>
      </c>
      <c r="P183" s="53">
        <v>1724.68</v>
      </c>
      <c r="Q183" s="53">
        <v>1719.89</v>
      </c>
      <c r="R183" s="53">
        <v>1719.73</v>
      </c>
      <c r="S183" s="53">
        <v>1719.7</v>
      </c>
      <c r="T183" s="53">
        <v>1719.42</v>
      </c>
      <c r="U183" s="53">
        <v>1718.77</v>
      </c>
      <c r="V183" s="55">
        <v>1718.24</v>
      </c>
      <c r="W183" s="55">
        <v>1713.89</v>
      </c>
      <c r="X183" s="55">
        <v>1713.89</v>
      </c>
      <c r="Y183" s="58">
        <v>1715.63</v>
      </c>
    </row>
    <row r="184" spans="1:25" s="33" customFormat="1" ht="12" customHeight="1">
      <c r="A184" s="52">
        <v>19</v>
      </c>
      <c r="B184" s="53">
        <v>1712.49</v>
      </c>
      <c r="C184" s="53">
        <v>1704.82</v>
      </c>
      <c r="D184" s="53">
        <v>1704.9</v>
      </c>
      <c r="E184" s="53">
        <v>1704.76</v>
      </c>
      <c r="F184" s="53">
        <v>1705.12</v>
      </c>
      <c r="G184" s="53">
        <v>1713.34</v>
      </c>
      <c r="H184" s="53">
        <v>1722.57</v>
      </c>
      <c r="I184" s="53">
        <v>1722.4</v>
      </c>
      <c r="J184" s="53">
        <v>1723.14</v>
      </c>
      <c r="K184" s="53">
        <v>1723.28</v>
      </c>
      <c r="L184" s="53">
        <v>1723.06</v>
      </c>
      <c r="M184" s="53">
        <v>1723.05</v>
      </c>
      <c r="N184" s="53">
        <v>1722.66</v>
      </c>
      <c r="O184" s="53">
        <v>1717.7</v>
      </c>
      <c r="P184" s="53">
        <v>1718.05</v>
      </c>
      <c r="Q184" s="53">
        <v>1718.5</v>
      </c>
      <c r="R184" s="53">
        <v>1713.93</v>
      </c>
      <c r="S184" s="53">
        <v>1713.59</v>
      </c>
      <c r="T184" s="53">
        <v>1713.3</v>
      </c>
      <c r="U184" s="53">
        <v>1712.52</v>
      </c>
      <c r="V184" s="55">
        <v>1712.28</v>
      </c>
      <c r="W184" s="55">
        <v>1716.16</v>
      </c>
      <c r="X184" s="55">
        <v>1711.48</v>
      </c>
      <c r="Y184" s="58">
        <v>1711.88</v>
      </c>
    </row>
    <row r="185" spans="1:25" s="33" customFormat="1" ht="12" customHeight="1">
      <c r="A185" s="52">
        <v>20</v>
      </c>
      <c r="B185" s="53">
        <v>1711.05</v>
      </c>
      <c r="C185" s="53">
        <v>1703.97</v>
      </c>
      <c r="D185" s="53">
        <v>1703.65</v>
      </c>
      <c r="E185" s="53">
        <v>1703.6</v>
      </c>
      <c r="F185" s="53">
        <v>1704.03</v>
      </c>
      <c r="G185" s="53">
        <v>1711.79</v>
      </c>
      <c r="H185" s="53">
        <v>1711.96</v>
      </c>
      <c r="I185" s="53">
        <v>1712.73</v>
      </c>
      <c r="J185" s="53">
        <v>1713.46</v>
      </c>
      <c r="K185" s="53">
        <v>1713.73</v>
      </c>
      <c r="L185" s="53">
        <v>1713.73</v>
      </c>
      <c r="M185" s="53">
        <v>1713.62</v>
      </c>
      <c r="N185" s="53">
        <v>1713.43</v>
      </c>
      <c r="O185" s="53">
        <v>1716.73</v>
      </c>
      <c r="P185" s="53">
        <v>1712.89</v>
      </c>
      <c r="Q185" s="53">
        <v>1713.04</v>
      </c>
      <c r="R185" s="53">
        <v>1713.11</v>
      </c>
      <c r="S185" s="53">
        <v>1712.88</v>
      </c>
      <c r="T185" s="53">
        <v>1707.63</v>
      </c>
      <c r="U185" s="53">
        <v>1703.23</v>
      </c>
      <c r="V185" s="55">
        <v>1698.54</v>
      </c>
      <c r="W185" s="55">
        <v>1690.42</v>
      </c>
      <c r="X185" s="55">
        <v>1690.3</v>
      </c>
      <c r="Y185" s="58">
        <v>1689.62</v>
      </c>
    </row>
    <row r="186" spans="1:25" s="33" customFormat="1" ht="12" customHeight="1">
      <c r="A186" s="52">
        <v>21</v>
      </c>
      <c r="B186" s="53">
        <v>1693.24</v>
      </c>
      <c r="C186" s="53">
        <v>1689.76</v>
      </c>
      <c r="D186" s="53">
        <v>1689.7</v>
      </c>
      <c r="E186" s="53">
        <v>1689.7</v>
      </c>
      <c r="F186" s="53">
        <v>1689.89</v>
      </c>
      <c r="G186" s="53">
        <v>1693.25</v>
      </c>
      <c r="H186" s="53">
        <v>1689.37</v>
      </c>
      <c r="I186" s="53">
        <v>1689.54</v>
      </c>
      <c r="J186" s="53">
        <v>1693.96</v>
      </c>
      <c r="K186" s="53">
        <v>1697.93</v>
      </c>
      <c r="L186" s="53">
        <v>1702.31</v>
      </c>
      <c r="M186" s="53">
        <v>1702.49</v>
      </c>
      <c r="N186" s="53">
        <v>1702.26</v>
      </c>
      <c r="O186" s="53">
        <v>1702.35</v>
      </c>
      <c r="P186" s="53">
        <v>1701.87</v>
      </c>
      <c r="Q186" s="53">
        <v>1697.98</v>
      </c>
      <c r="R186" s="53">
        <v>1697.82</v>
      </c>
      <c r="S186" s="53">
        <v>1697.68</v>
      </c>
      <c r="T186" s="53">
        <v>1701.44</v>
      </c>
      <c r="U186" s="53">
        <v>1701.68</v>
      </c>
      <c r="V186" s="55">
        <v>1701.45</v>
      </c>
      <c r="W186" s="55">
        <v>1693.63</v>
      </c>
      <c r="X186" s="55">
        <v>1697.39</v>
      </c>
      <c r="Y186" s="58">
        <v>1701.26</v>
      </c>
    </row>
    <row r="187" spans="1:25" s="33" customFormat="1" ht="12" customHeight="1">
      <c r="A187" s="52">
        <v>22</v>
      </c>
      <c r="B187" s="53">
        <v>1697.47</v>
      </c>
      <c r="C187" s="53">
        <v>1693.45</v>
      </c>
      <c r="D187" s="53">
        <v>1693.29</v>
      </c>
      <c r="E187" s="53">
        <v>1693.26</v>
      </c>
      <c r="F187" s="53">
        <v>1696.93</v>
      </c>
      <c r="G187" s="53">
        <v>1698.8</v>
      </c>
      <c r="H187" s="53">
        <v>1695.48</v>
      </c>
      <c r="I187" s="53">
        <v>1693.46</v>
      </c>
      <c r="J187" s="53">
        <v>1694.05</v>
      </c>
      <c r="K187" s="53">
        <v>1700.17</v>
      </c>
      <c r="L187" s="53">
        <v>1704.06</v>
      </c>
      <c r="M187" s="53">
        <v>1702.23</v>
      </c>
      <c r="N187" s="53">
        <v>1702.05</v>
      </c>
      <c r="O187" s="53">
        <v>1702.2</v>
      </c>
      <c r="P187" s="53">
        <v>1701.96</v>
      </c>
      <c r="Q187" s="53">
        <v>1702.27</v>
      </c>
      <c r="R187" s="53">
        <v>1702.38</v>
      </c>
      <c r="S187" s="53">
        <v>1705.73</v>
      </c>
      <c r="T187" s="53">
        <v>1700.98</v>
      </c>
      <c r="U187" s="53">
        <v>1693.39</v>
      </c>
      <c r="V187" s="55">
        <v>1693.17</v>
      </c>
      <c r="W187" s="55">
        <v>1685.15</v>
      </c>
      <c r="X187" s="55">
        <v>1688.83</v>
      </c>
      <c r="Y187" s="58">
        <v>1688.65</v>
      </c>
    </row>
    <row r="188" spans="1:25" s="33" customFormat="1" ht="12" customHeight="1">
      <c r="A188" s="52">
        <v>23</v>
      </c>
      <c r="B188" s="53">
        <v>1684.94</v>
      </c>
      <c r="C188" s="53">
        <v>1684.84</v>
      </c>
      <c r="D188" s="53">
        <v>1684.76</v>
      </c>
      <c r="E188" s="53">
        <v>1684.82</v>
      </c>
      <c r="F188" s="53">
        <v>1684.99</v>
      </c>
      <c r="G188" s="53">
        <v>1689.27</v>
      </c>
      <c r="H188" s="53">
        <v>1689.61</v>
      </c>
      <c r="I188" s="53">
        <v>1694</v>
      </c>
      <c r="J188" s="53">
        <v>1694.43</v>
      </c>
      <c r="K188" s="53">
        <v>1694.6</v>
      </c>
      <c r="L188" s="53">
        <v>1694.67</v>
      </c>
      <c r="M188" s="53">
        <v>1694.47</v>
      </c>
      <c r="N188" s="53">
        <v>1697.78</v>
      </c>
      <c r="O188" s="53">
        <v>1694</v>
      </c>
      <c r="P188" s="53">
        <v>1697.28</v>
      </c>
      <c r="Q188" s="53">
        <v>1701.52</v>
      </c>
      <c r="R188" s="53">
        <v>1701.61</v>
      </c>
      <c r="S188" s="53">
        <v>1701.49</v>
      </c>
      <c r="T188" s="53">
        <v>1704.98</v>
      </c>
      <c r="U188" s="53">
        <v>1701.5</v>
      </c>
      <c r="V188" s="55">
        <v>1701.08</v>
      </c>
      <c r="W188" s="55">
        <v>1696.92</v>
      </c>
      <c r="X188" s="55">
        <v>1693.01</v>
      </c>
      <c r="Y188" s="58">
        <v>1684.73</v>
      </c>
    </row>
    <row r="189" spans="1:25" s="33" customFormat="1" ht="12" customHeight="1">
      <c r="A189" s="52">
        <v>24</v>
      </c>
      <c r="B189" s="53">
        <v>1686.15</v>
      </c>
      <c r="C189" s="53">
        <v>1686.21</v>
      </c>
      <c r="D189" s="53">
        <v>1684.09</v>
      </c>
      <c r="E189" s="53">
        <v>1683.81</v>
      </c>
      <c r="F189" s="53">
        <v>1686.04</v>
      </c>
      <c r="G189" s="53">
        <v>1686.54</v>
      </c>
      <c r="H189" s="53">
        <v>1692.74</v>
      </c>
      <c r="I189" s="53">
        <v>1699.22</v>
      </c>
      <c r="J189" s="53">
        <v>1697.53</v>
      </c>
      <c r="K189" s="53">
        <v>1697.51</v>
      </c>
      <c r="L189" s="53">
        <v>1697.73</v>
      </c>
      <c r="M189" s="53">
        <v>1697.5</v>
      </c>
      <c r="N189" s="53">
        <v>1697.33</v>
      </c>
      <c r="O189" s="53">
        <v>1700.86</v>
      </c>
      <c r="P189" s="53">
        <v>1698.99</v>
      </c>
      <c r="Q189" s="53">
        <v>1706.49</v>
      </c>
      <c r="R189" s="53">
        <v>1706.73</v>
      </c>
      <c r="S189" s="53">
        <v>1706.35</v>
      </c>
      <c r="T189" s="53">
        <v>1708.07</v>
      </c>
      <c r="U189" s="53">
        <v>1702.52</v>
      </c>
      <c r="V189" s="55">
        <v>1696.47</v>
      </c>
      <c r="W189" s="55">
        <v>1694.78</v>
      </c>
      <c r="X189" s="55">
        <v>1686.41</v>
      </c>
      <c r="Y189" s="58">
        <v>1686.17</v>
      </c>
    </row>
    <row r="190" spans="1:25" s="33" customFormat="1" ht="12" customHeight="1">
      <c r="A190" s="52">
        <v>25</v>
      </c>
      <c r="B190" s="53">
        <v>1685.02</v>
      </c>
      <c r="C190" s="53">
        <v>1685.04</v>
      </c>
      <c r="D190" s="53">
        <v>1683.05</v>
      </c>
      <c r="E190" s="53">
        <v>1682.83</v>
      </c>
      <c r="F190" s="53">
        <v>1685</v>
      </c>
      <c r="G190" s="53">
        <v>1681.55</v>
      </c>
      <c r="H190" s="53">
        <v>1690.51</v>
      </c>
      <c r="I190" s="53">
        <v>1698.07</v>
      </c>
      <c r="J190" s="53">
        <v>1702.28</v>
      </c>
      <c r="K190" s="53">
        <v>1702.33</v>
      </c>
      <c r="L190" s="53">
        <v>1702.45</v>
      </c>
      <c r="M190" s="53">
        <v>1702.39</v>
      </c>
      <c r="N190" s="53">
        <v>1700.53</v>
      </c>
      <c r="O190" s="53">
        <v>1704.17</v>
      </c>
      <c r="P190" s="53">
        <v>1703.8</v>
      </c>
      <c r="Q190" s="53">
        <v>1705.75</v>
      </c>
      <c r="R190" s="53">
        <v>1705.55</v>
      </c>
      <c r="S190" s="53">
        <v>1705.24</v>
      </c>
      <c r="T190" s="53">
        <v>1705</v>
      </c>
      <c r="U190" s="53">
        <v>1703.37</v>
      </c>
      <c r="V190" s="55">
        <v>1699.66</v>
      </c>
      <c r="W190" s="55">
        <v>1697.53</v>
      </c>
      <c r="X190" s="55">
        <v>1685.44</v>
      </c>
      <c r="Y190" s="58">
        <v>1689.38</v>
      </c>
    </row>
    <row r="191" spans="1:25" s="33" customFormat="1" ht="12" customHeight="1">
      <c r="A191" s="52">
        <v>26</v>
      </c>
      <c r="B191" s="53">
        <v>1680.68</v>
      </c>
      <c r="C191" s="53">
        <v>1680.44</v>
      </c>
      <c r="D191" s="53">
        <v>1680.62</v>
      </c>
      <c r="E191" s="53">
        <v>1680.48</v>
      </c>
      <c r="F191" s="53">
        <v>1684.14</v>
      </c>
      <c r="G191" s="53">
        <v>1688.64</v>
      </c>
      <c r="H191" s="53">
        <v>1689.27</v>
      </c>
      <c r="I191" s="53">
        <v>1693.1</v>
      </c>
      <c r="J191" s="53">
        <v>1697.32</v>
      </c>
      <c r="K191" s="53">
        <v>1701.06</v>
      </c>
      <c r="L191" s="53">
        <v>1700.96</v>
      </c>
      <c r="M191" s="53">
        <v>1701.03</v>
      </c>
      <c r="N191" s="53">
        <v>1699.07</v>
      </c>
      <c r="O191" s="53">
        <v>1696.88</v>
      </c>
      <c r="P191" s="53">
        <v>1698.48</v>
      </c>
      <c r="Q191" s="53">
        <v>1698.68</v>
      </c>
      <c r="R191" s="53">
        <v>1700.34</v>
      </c>
      <c r="S191" s="53">
        <v>1700.26</v>
      </c>
      <c r="T191" s="53">
        <v>1702.32</v>
      </c>
      <c r="U191" s="53">
        <v>1696.8</v>
      </c>
      <c r="V191" s="55">
        <v>1694.58</v>
      </c>
      <c r="W191" s="55">
        <v>1692.86</v>
      </c>
      <c r="X191" s="55">
        <v>1692.87</v>
      </c>
      <c r="Y191" s="58">
        <v>1688.45</v>
      </c>
    </row>
    <row r="192" spans="1:25" s="33" customFormat="1" ht="12" customHeight="1">
      <c r="A192" s="52">
        <v>27</v>
      </c>
      <c r="B192" s="53">
        <v>1688.32</v>
      </c>
      <c r="C192" s="53">
        <v>1688.01</v>
      </c>
      <c r="D192" s="53">
        <v>1686.29</v>
      </c>
      <c r="E192" s="53">
        <v>1687.87</v>
      </c>
      <c r="F192" s="53">
        <v>1688.41</v>
      </c>
      <c r="G192" s="53">
        <v>1688</v>
      </c>
      <c r="H192" s="53">
        <v>1690.43</v>
      </c>
      <c r="I192" s="53">
        <v>1696.25</v>
      </c>
      <c r="J192" s="53">
        <v>1695.01</v>
      </c>
      <c r="K192" s="53">
        <v>1699.47</v>
      </c>
      <c r="L192" s="53">
        <v>1699.74</v>
      </c>
      <c r="M192" s="53">
        <v>1700.13</v>
      </c>
      <c r="N192" s="53">
        <v>1698.15</v>
      </c>
      <c r="O192" s="53">
        <v>1700.35</v>
      </c>
      <c r="P192" s="53">
        <v>1709.49</v>
      </c>
      <c r="Q192" s="53">
        <v>1699.62</v>
      </c>
      <c r="R192" s="53">
        <v>1699.64</v>
      </c>
      <c r="S192" s="53">
        <v>1695.53</v>
      </c>
      <c r="T192" s="53">
        <v>1692.44</v>
      </c>
      <c r="U192" s="53">
        <v>1692</v>
      </c>
      <c r="V192" s="55">
        <v>1687.87</v>
      </c>
      <c r="W192" s="55">
        <v>1690.06</v>
      </c>
      <c r="X192" s="55">
        <v>1682.03</v>
      </c>
      <c r="Y192" s="58">
        <v>1681.78</v>
      </c>
    </row>
    <row r="193" spans="1:25" s="33" customFormat="1" ht="12" customHeight="1">
      <c r="A193" s="52">
        <v>28</v>
      </c>
      <c r="B193" s="53">
        <v>1682.39</v>
      </c>
      <c r="C193" s="53">
        <v>1682.12</v>
      </c>
      <c r="D193" s="53">
        <v>1687.86</v>
      </c>
      <c r="E193" s="53">
        <v>1684.24</v>
      </c>
      <c r="F193" s="53">
        <v>1684.32</v>
      </c>
      <c r="G193" s="53">
        <v>1680.12</v>
      </c>
      <c r="H193" s="53">
        <v>1682.28</v>
      </c>
      <c r="I193" s="53">
        <v>1682.26</v>
      </c>
      <c r="J193" s="53">
        <v>1686.8</v>
      </c>
      <c r="K193" s="53">
        <v>1690.94</v>
      </c>
      <c r="L193" s="53">
        <v>1692.97</v>
      </c>
      <c r="M193" s="53">
        <v>1696.78</v>
      </c>
      <c r="N193" s="53">
        <v>1694.65</v>
      </c>
      <c r="O193" s="53">
        <v>1694.61</v>
      </c>
      <c r="P193" s="53">
        <v>1699.48</v>
      </c>
      <c r="Q193" s="53">
        <v>1704.81</v>
      </c>
      <c r="R193" s="53">
        <v>1705.11</v>
      </c>
      <c r="S193" s="53">
        <v>1704.96</v>
      </c>
      <c r="T193" s="53">
        <v>1704.52</v>
      </c>
      <c r="U193" s="53">
        <v>1698.97</v>
      </c>
      <c r="V193" s="55">
        <v>1697.4</v>
      </c>
      <c r="W193" s="55">
        <v>1693.23</v>
      </c>
      <c r="X193" s="55">
        <v>1686.14</v>
      </c>
      <c r="Y193" s="58">
        <v>1690.55</v>
      </c>
    </row>
    <row r="194" spans="1:25" s="33" customFormat="1" ht="12" customHeight="1">
      <c r="A194" s="52">
        <v>29</v>
      </c>
      <c r="B194" s="53">
        <v>1686.86</v>
      </c>
      <c r="C194" s="53">
        <v>1682.52</v>
      </c>
      <c r="D194" s="53">
        <v>1680.31</v>
      </c>
      <c r="E194" s="53">
        <v>1680.24</v>
      </c>
      <c r="F194" s="53">
        <v>1680.19</v>
      </c>
      <c r="G194" s="53">
        <v>1678.27</v>
      </c>
      <c r="H194" s="53">
        <v>1678.35</v>
      </c>
      <c r="I194" s="53">
        <v>1678.15</v>
      </c>
      <c r="J194" s="53">
        <v>1676.4</v>
      </c>
      <c r="K194" s="53">
        <v>1681.19</v>
      </c>
      <c r="L194" s="53">
        <v>1687.48</v>
      </c>
      <c r="M194" s="53">
        <v>1689.59</v>
      </c>
      <c r="N194" s="53">
        <v>1693.42</v>
      </c>
      <c r="O194" s="53">
        <v>1691.26</v>
      </c>
      <c r="P194" s="53">
        <v>1696.45</v>
      </c>
      <c r="Q194" s="53">
        <v>1701.66</v>
      </c>
      <c r="R194" s="53">
        <v>1703.36</v>
      </c>
      <c r="S194" s="53">
        <v>1703.33</v>
      </c>
      <c r="T194" s="53">
        <v>1702.94</v>
      </c>
      <c r="U194" s="53">
        <v>1697.82</v>
      </c>
      <c r="V194" s="55">
        <v>1692.29</v>
      </c>
      <c r="W194" s="55">
        <v>1693.8</v>
      </c>
      <c r="X194" s="55">
        <v>1685.84</v>
      </c>
      <c r="Y194" s="58">
        <v>1677.62</v>
      </c>
    </row>
    <row r="195" spans="1:25" s="33" customFormat="1" ht="12" customHeight="1">
      <c r="A195" s="52">
        <v>30</v>
      </c>
      <c r="B195" s="53">
        <v>1677.49</v>
      </c>
      <c r="C195" s="53">
        <v>1677.74</v>
      </c>
      <c r="D195" s="53">
        <v>1677.82</v>
      </c>
      <c r="E195" s="53">
        <v>1677.81</v>
      </c>
      <c r="F195" s="53">
        <v>1673.74</v>
      </c>
      <c r="G195" s="53">
        <v>1683.21</v>
      </c>
      <c r="H195" s="53">
        <v>1684.19</v>
      </c>
      <c r="I195" s="53">
        <v>1684.83</v>
      </c>
      <c r="J195" s="53">
        <v>1696.62</v>
      </c>
      <c r="K195" s="53">
        <v>1692.1</v>
      </c>
      <c r="L195" s="53">
        <v>1675.12</v>
      </c>
      <c r="M195" s="53">
        <v>1678.93</v>
      </c>
      <c r="N195" s="53">
        <v>1680.84</v>
      </c>
      <c r="O195" s="53">
        <v>1680.86</v>
      </c>
      <c r="P195" s="53">
        <v>1690.81</v>
      </c>
      <c r="Q195" s="53">
        <v>1692.53</v>
      </c>
      <c r="R195" s="53">
        <v>1692.64</v>
      </c>
      <c r="S195" s="53">
        <v>1692.41</v>
      </c>
      <c r="T195" s="53">
        <v>1692.44</v>
      </c>
      <c r="U195" s="53">
        <v>1690.49</v>
      </c>
      <c r="V195" s="55">
        <v>1686.66</v>
      </c>
      <c r="W195" s="55">
        <v>1683.01</v>
      </c>
      <c r="X195" s="55">
        <v>1679.22</v>
      </c>
      <c r="Y195" s="58">
        <v>1674.59</v>
      </c>
    </row>
    <row r="196" spans="1:25" s="33" customFormat="1" ht="12" customHeight="1">
      <c r="A196" s="52">
        <v>31</v>
      </c>
      <c r="B196" s="53">
        <v>1679.52</v>
      </c>
      <c r="C196" s="53">
        <v>1675.63</v>
      </c>
      <c r="D196" s="53">
        <v>1675.5</v>
      </c>
      <c r="E196" s="53">
        <v>1675.58</v>
      </c>
      <c r="F196" s="53">
        <v>1675.37</v>
      </c>
      <c r="G196" s="53">
        <v>1675.67</v>
      </c>
      <c r="H196" s="53">
        <v>1684.07</v>
      </c>
      <c r="I196" s="53">
        <v>1692.15</v>
      </c>
      <c r="J196" s="53">
        <v>1690.62</v>
      </c>
      <c r="K196" s="53">
        <v>1690.99</v>
      </c>
      <c r="L196" s="53">
        <v>1691.38</v>
      </c>
      <c r="M196" s="53">
        <v>1691.58</v>
      </c>
      <c r="N196" s="53">
        <v>1695.44</v>
      </c>
      <c r="O196" s="53">
        <v>1696</v>
      </c>
      <c r="P196" s="53">
        <v>1690.48</v>
      </c>
      <c r="Q196" s="53">
        <v>1694.24</v>
      </c>
      <c r="R196" s="53">
        <v>1690.14</v>
      </c>
      <c r="S196" s="53">
        <v>1693.14</v>
      </c>
      <c r="T196" s="53">
        <v>1692.34</v>
      </c>
      <c r="U196" s="53">
        <v>1689.75</v>
      </c>
      <c r="V196" s="55">
        <v>1686.26</v>
      </c>
      <c r="W196" s="55">
        <v>1682.28</v>
      </c>
      <c r="X196" s="55">
        <v>1683.79</v>
      </c>
      <c r="Y196" s="58">
        <v>1687.5</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727.17</v>
      </c>
      <c r="C200" s="53">
        <v>1721.97</v>
      </c>
      <c r="D200" s="53">
        <v>1717.33</v>
      </c>
      <c r="E200" s="53">
        <v>1717.21</v>
      </c>
      <c r="F200" s="53">
        <v>1717.12</v>
      </c>
      <c r="G200" s="53">
        <v>1717.02</v>
      </c>
      <c r="H200" s="53">
        <v>1712.74</v>
      </c>
      <c r="I200" s="53">
        <v>1717.21</v>
      </c>
      <c r="J200" s="53">
        <v>1721.66</v>
      </c>
      <c r="K200" s="53">
        <v>1721.78</v>
      </c>
      <c r="L200" s="53">
        <v>1717.29</v>
      </c>
      <c r="M200" s="53">
        <v>1722.13</v>
      </c>
      <c r="N200" s="53">
        <v>1726.49</v>
      </c>
      <c r="O200" s="53">
        <v>1721.91</v>
      </c>
      <c r="P200" s="53">
        <v>1730.9</v>
      </c>
      <c r="Q200" s="53">
        <v>1731.04</v>
      </c>
      <c r="R200" s="53">
        <v>1731.11</v>
      </c>
      <c r="S200" s="53">
        <v>1731.15</v>
      </c>
      <c r="T200" s="53">
        <v>1731.06</v>
      </c>
      <c r="U200" s="53">
        <v>1730.99</v>
      </c>
      <c r="V200" s="55">
        <v>1726.63</v>
      </c>
      <c r="W200" s="55">
        <v>1726.5</v>
      </c>
      <c r="X200" s="55">
        <v>1726.48</v>
      </c>
      <c r="Y200" s="58">
        <v>1726.33</v>
      </c>
    </row>
    <row r="201" spans="1:25" s="33" customFormat="1" ht="12" customHeight="1">
      <c r="A201" s="52">
        <v>2</v>
      </c>
      <c r="B201" s="53">
        <v>1722.03</v>
      </c>
      <c r="C201" s="53">
        <v>1721.88</v>
      </c>
      <c r="D201" s="53">
        <v>1721.74</v>
      </c>
      <c r="E201" s="53">
        <v>1721.63</v>
      </c>
      <c r="F201" s="53">
        <v>1721.69</v>
      </c>
      <c r="G201" s="53">
        <v>1721.82</v>
      </c>
      <c r="H201" s="53">
        <v>1721.78</v>
      </c>
      <c r="I201" s="53">
        <v>1721.65</v>
      </c>
      <c r="J201" s="53">
        <v>1721.9</v>
      </c>
      <c r="K201" s="53">
        <v>1726.66</v>
      </c>
      <c r="L201" s="53">
        <v>1726.94</v>
      </c>
      <c r="M201" s="53">
        <v>1727.14</v>
      </c>
      <c r="N201" s="53">
        <v>1731.13</v>
      </c>
      <c r="O201" s="53">
        <v>1726.53</v>
      </c>
      <c r="P201" s="53">
        <v>1730.86</v>
      </c>
      <c r="Q201" s="53">
        <v>1726.47</v>
      </c>
      <c r="R201" s="53">
        <v>1726.57</v>
      </c>
      <c r="S201" s="53">
        <v>1726.52</v>
      </c>
      <c r="T201" s="53">
        <v>1726.4</v>
      </c>
      <c r="U201" s="53">
        <v>1726.32</v>
      </c>
      <c r="V201" s="55">
        <v>1722.04</v>
      </c>
      <c r="W201" s="55">
        <v>1717.34</v>
      </c>
      <c r="X201" s="55">
        <v>1716.92</v>
      </c>
      <c r="Y201" s="58">
        <v>1716.95</v>
      </c>
    </row>
    <row r="202" spans="1:25" s="33" customFormat="1" ht="12" customHeight="1">
      <c r="A202" s="52">
        <v>3</v>
      </c>
      <c r="B202" s="53">
        <v>1729.77</v>
      </c>
      <c r="C202" s="53">
        <v>1729.52</v>
      </c>
      <c r="D202" s="53">
        <v>1729.24</v>
      </c>
      <c r="E202" s="53">
        <v>1729.12</v>
      </c>
      <c r="F202" s="53">
        <v>1729.11</v>
      </c>
      <c r="G202" s="53">
        <v>1725.02</v>
      </c>
      <c r="H202" s="53">
        <v>1724.92</v>
      </c>
      <c r="I202" s="53">
        <v>1724.71</v>
      </c>
      <c r="J202" s="53">
        <v>1729.23</v>
      </c>
      <c r="K202" s="53">
        <v>1729.46</v>
      </c>
      <c r="L202" s="53">
        <v>1733.59</v>
      </c>
      <c r="M202" s="53">
        <v>1731.64</v>
      </c>
      <c r="N202" s="53">
        <v>1735.24</v>
      </c>
      <c r="O202" s="53">
        <v>1733.22</v>
      </c>
      <c r="P202" s="53">
        <v>1737.2</v>
      </c>
      <c r="Q202" s="53">
        <v>1738.62</v>
      </c>
      <c r="R202" s="53">
        <v>1738.83</v>
      </c>
      <c r="S202" s="53">
        <v>1738.69</v>
      </c>
      <c r="T202" s="53">
        <v>1738.54</v>
      </c>
      <c r="U202" s="53">
        <v>1738.32</v>
      </c>
      <c r="V202" s="55">
        <v>1734.44</v>
      </c>
      <c r="W202" s="55">
        <v>1734.75</v>
      </c>
      <c r="X202" s="55">
        <v>1732.6</v>
      </c>
      <c r="Y202" s="58">
        <v>1728.86</v>
      </c>
    </row>
    <row r="203" spans="1:25" s="33" customFormat="1" ht="12" customHeight="1">
      <c r="A203" s="52">
        <v>4</v>
      </c>
      <c r="B203" s="53">
        <v>1730.57</v>
      </c>
      <c r="C203" s="53">
        <v>1730.31</v>
      </c>
      <c r="D203" s="53">
        <v>1730.08</v>
      </c>
      <c r="E203" s="53">
        <v>1730</v>
      </c>
      <c r="F203" s="53">
        <v>1730.02</v>
      </c>
      <c r="G203" s="53">
        <v>1730.15</v>
      </c>
      <c r="H203" s="53">
        <v>1730.13</v>
      </c>
      <c r="I203" s="53">
        <v>1729.98</v>
      </c>
      <c r="J203" s="53">
        <v>1726.27</v>
      </c>
      <c r="K203" s="53">
        <v>1734.77</v>
      </c>
      <c r="L203" s="53">
        <v>1735.41</v>
      </c>
      <c r="M203" s="53">
        <v>1735.67</v>
      </c>
      <c r="N203" s="53">
        <v>1739.11</v>
      </c>
      <c r="O203" s="53">
        <v>1734.75</v>
      </c>
      <c r="P203" s="53">
        <v>1742.38</v>
      </c>
      <c r="Q203" s="53">
        <v>1746.05</v>
      </c>
      <c r="R203" s="53">
        <v>1746.14</v>
      </c>
      <c r="S203" s="53">
        <v>1745.94</v>
      </c>
      <c r="T203" s="53">
        <v>1745.82</v>
      </c>
      <c r="U203" s="53">
        <v>1745.49</v>
      </c>
      <c r="V203" s="55">
        <v>1741.69</v>
      </c>
      <c r="W203" s="55">
        <v>1737.92</v>
      </c>
      <c r="X203" s="55">
        <v>1733.77</v>
      </c>
      <c r="Y203" s="58">
        <v>1730.16</v>
      </c>
    </row>
    <row r="204" spans="1:25" s="33" customFormat="1" ht="12" customHeight="1">
      <c r="A204" s="52">
        <v>5</v>
      </c>
      <c r="B204" s="53">
        <v>1730.63</v>
      </c>
      <c r="C204" s="53">
        <v>1726.3</v>
      </c>
      <c r="D204" s="53">
        <v>1726.19</v>
      </c>
      <c r="E204" s="53">
        <v>1726.05</v>
      </c>
      <c r="F204" s="53">
        <v>1726.1</v>
      </c>
      <c r="G204" s="53">
        <v>1726.24</v>
      </c>
      <c r="H204" s="53">
        <v>1726.25</v>
      </c>
      <c r="I204" s="53">
        <v>1730.02</v>
      </c>
      <c r="J204" s="53">
        <v>1730.22</v>
      </c>
      <c r="K204" s="53">
        <v>1726.47</v>
      </c>
      <c r="L204" s="53">
        <v>1734.66</v>
      </c>
      <c r="M204" s="53">
        <v>1734.95</v>
      </c>
      <c r="N204" s="53">
        <v>1738.45</v>
      </c>
      <c r="O204" s="53">
        <v>1734.42</v>
      </c>
      <c r="P204" s="53">
        <v>1737.88</v>
      </c>
      <c r="Q204" s="53">
        <v>1737.95</v>
      </c>
      <c r="R204" s="53">
        <v>1737.94</v>
      </c>
      <c r="S204" s="53">
        <v>1737.76</v>
      </c>
      <c r="T204" s="53">
        <v>1737.59</v>
      </c>
      <c r="U204" s="53">
        <v>1737.25</v>
      </c>
      <c r="V204" s="55">
        <v>1737.17</v>
      </c>
      <c r="W204" s="55">
        <v>1729.89</v>
      </c>
      <c r="X204" s="55">
        <v>1733.78</v>
      </c>
      <c r="Y204" s="58">
        <v>1730.3</v>
      </c>
    </row>
    <row r="205" spans="1:25" s="33" customFormat="1" ht="12" customHeight="1">
      <c r="A205" s="52">
        <v>6</v>
      </c>
      <c r="B205" s="53">
        <v>1734.66</v>
      </c>
      <c r="C205" s="53">
        <v>1734.26</v>
      </c>
      <c r="D205" s="53">
        <v>1734.17</v>
      </c>
      <c r="E205" s="53">
        <v>1734.04</v>
      </c>
      <c r="F205" s="53">
        <v>1734.06</v>
      </c>
      <c r="G205" s="53">
        <v>1734.22</v>
      </c>
      <c r="H205" s="53">
        <v>1734.21</v>
      </c>
      <c r="I205" s="53">
        <v>1734.11</v>
      </c>
      <c r="J205" s="53">
        <v>1734.47</v>
      </c>
      <c r="K205" s="53">
        <v>1734.4</v>
      </c>
      <c r="L205" s="53">
        <v>1738.56</v>
      </c>
      <c r="M205" s="53">
        <v>1738.88</v>
      </c>
      <c r="N205" s="53">
        <v>1742.32</v>
      </c>
      <c r="O205" s="53">
        <v>1738.14</v>
      </c>
      <c r="P205" s="53">
        <v>1738.71</v>
      </c>
      <c r="Q205" s="53">
        <v>1742.2</v>
      </c>
      <c r="R205" s="53">
        <v>1742.16</v>
      </c>
      <c r="S205" s="53">
        <v>1741.99</v>
      </c>
      <c r="T205" s="53">
        <v>1741.73</v>
      </c>
      <c r="U205" s="53">
        <v>1745.48</v>
      </c>
      <c r="V205" s="55">
        <v>1745.34</v>
      </c>
      <c r="W205" s="55">
        <v>1738.14</v>
      </c>
      <c r="X205" s="55">
        <v>1738</v>
      </c>
      <c r="Y205" s="58">
        <v>1734.48</v>
      </c>
    </row>
    <row r="206" spans="1:25" s="33" customFormat="1" ht="12" customHeight="1">
      <c r="A206" s="52">
        <v>7</v>
      </c>
      <c r="B206" s="53">
        <v>1733.61</v>
      </c>
      <c r="C206" s="53">
        <v>1733.24</v>
      </c>
      <c r="D206" s="53">
        <v>1733.12</v>
      </c>
      <c r="E206" s="53">
        <v>1732.93</v>
      </c>
      <c r="F206" s="53">
        <v>1732.94</v>
      </c>
      <c r="G206" s="53">
        <v>1733.15</v>
      </c>
      <c r="H206" s="53">
        <v>1733.16</v>
      </c>
      <c r="I206" s="53">
        <v>1732.96</v>
      </c>
      <c r="J206" s="53">
        <v>1733.2</v>
      </c>
      <c r="K206" s="53">
        <v>1729.4</v>
      </c>
      <c r="L206" s="53">
        <v>1733.53</v>
      </c>
      <c r="M206" s="53">
        <v>1737.5</v>
      </c>
      <c r="N206" s="53">
        <v>1740.86</v>
      </c>
      <c r="O206" s="53">
        <v>1738.85</v>
      </c>
      <c r="P206" s="53">
        <v>1737.4</v>
      </c>
      <c r="Q206" s="53">
        <v>1741.03</v>
      </c>
      <c r="R206" s="53">
        <v>1741.03</v>
      </c>
      <c r="S206" s="53">
        <v>1741</v>
      </c>
      <c r="T206" s="53">
        <v>1740.77</v>
      </c>
      <c r="U206" s="53">
        <v>1740.5</v>
      </c>
      <c r="V206" s="55">
        <v>1740.33</v>
      </c>
      <c r="W206" s="55">
        <v>1733.05</v>
      </c>
      <c r="X206" s="55">
        <v>1736.88</v>
      </c>
      <c r="Y206" s="58">
        <v>1733.23</v>
      </c>
    </row>
    <row r="207" spans="1:25" s="33" customFormat="1" ht="12" customHeight="1">
      <c r="A207" s="52">
        <v>8</v>
      </c>
      <c r="B207" s="53">
        <v>1733.04</v>
      </c>
      <c r="C207" s="53">
        <v>1732.7</v>
      </c>
      <c r="D207" s="53">
        <v>1732.53</v>
      </c>
      <c r="E207" s="53">
        <v>1732.45</v>
      </c>
      <c r="F207" s="53">
        <v>1732.47</v>
      </c>
      <c r="G207" s="53">
        <v>1732.53</v>
      </c>
      <c r="H207" s="53">
        <v>1732.49</v>
      </c>
      <c r="I207" s="53">
        <v>1732.33</v>
      </c>
      <c r="J207" s="53">
        <v>1736.39</v>
      </c>
      <c r="K207" s="53">
        <v>1732.77</v>
      </c>
      <c r="L207" s="53">
        <v>1737.02</v>
      </c>
      <c r="M207" s="53">
        <v>1737.27</v>
      </c>
      <c r="N207" s="53">
        <v>1740.8</v>
      </c>
      <c r="O207" s="53">
        <v>1736.71</v>
      </c>
      <c r="P207" s="53">
        <v>1737.43</v>
      </c>
      <c r="Q207" s="53">
        <v>1741.02</v>
      </c>
      <c r="R207" s="53">
        <v>1740.96</v>
      </c>
      <c r="S207" s="53">
        <v>1740.91</v>
      </c>
      <c r="T207" s="53">
        <v>1737.24</v>
      </c>
      <c r="U207" s="53">
        <v>1736.91</v>
      </c>
      <c r="V207" s="55">
        <v>1736.63</v>
      </c>
      <c r="W207" s="55">
        <v>1729.19</v>
      </c>
      <c r="X207" s="55">
        <v>1733.04</v>
      </c>
      <c r="Y207" s="58">
        <v>1729.29</v>
      </c>
    </row>
    <row r="208" spans="1:25" s="33" customFormat="1" ht="12" customHeight="1">
      <c r="A208" s="52">
        <v>9</v>
      </c>
      <c r="B208" s="53">
        <v>1736.35</v>
      </c>
      <c r="C208" s="53">
        <v>1735.96</v>
      </c>
      <c r="D208" s="53">
        <v>1735.97</v>
      </c>
      <c r="E208" s="53">
        <v>1735.94</v>
      </c>
      <c r="F208" s="53">
        <v>1736.14</v>
      </c>
      <c r="G208" s="53">
        <v>1732.38</v>
      </c>
      <c r="H208" s="53">
        <v>1721.3</v>
      </c>
      <c r="I208" s="53">
        <v>1725.36</v>
      </c>
      <c r="J208" s="53">
        <v>1729.29</v>
      </c>
      <c r="K208" s="53">
        <v>1725.65</v>
      </c>
      <c r="L208" s="53">
        <v>1725.7</v>
      </c>
      <c r="M208" s="53">
        <v>1725.69</v>
      </c>
      <c r="N208" s="53">
        <v>1725.56</v>
      </c>
      <c r="O208" s="53">
        <v>1728.93</v>
      </c>
      <c r="P208" s="53">
        <v>1729.62</v>
      </c>
      <c r="Q208" s="53">
        <v>1729.59</v>
      </c>
      <c r="R208" s="53">
        <v>1729.48</v>
      </c>
      <c r="S208" s="53">
        <v>1729.31</v>
      </c>
      <c r="T208" s="53">
        <v>1729.3</v>
      </c>
      <c r="U208" s="53">
        <v>1729.09</v>
      </c>
      <c r="V208" s="55">
        <v>1728.77</v>
      </c>
      <c r="W208" s="55">
        <v>1721.48</v>
      </c>
      <c r="X208" s="55">
        <v>1721.28</v>
      </c>
      <c r="Y208" s="58">
        <v>1724.87</v>
      </c>
    </row>
    <row r="209" spans="1:25" s="33" customFormat="1" ht="12" customHeight="1">
      <c r="A209" s="52">
        <v>10</v>
      </c>
      <c r="B209" s="53">
        <v>1719.93</v>
      </c>
      <c r="C209" s="53">
        <v>1720.08</v>
      </c>
      <c r="D209" s="53">
        <v>1720.05</v>
      </c>
      <c r="E209" s="53">
        <v>1720.02</v>
      </c>
      <c r="F209" s="53">
        <v>1720.11</v>
      </c>
      <c r="G209" s="53">
        <v>1720.39</v>
      </c>
      <c r="H209" s="53">
        <v>1724.58</v>
      </c>
      <c r="I209" s="53">
        <v>1728.18</v>
      </c>
      <c r="J209" s="53">
        <v>1728.3</v>
      </c>
      <c r="K209" s="53">
        <v>1724.69</v>
      </c>
      <c r="L209" s="53">
        <v>1724.82</v>
      </c>
      <c r="M209" s="53">
        <v>1724.82</v>
      </c>
      <c r="N209" s="53">
        <v>1724.73</v>
      </c>
      <c r="O209" s="53">
        <v>1724.3</v>
      </c>
      <c r="P209" s="53">
        <v>1724.93</v>
      </c>
      <c r="Q209" s="53">
        <v>1724.96</v>
      </c>
      <c r="R209" s="53">
        <v>1724.82</v>
      </c>
      <c r="S209" s="53">
        <v>1724.73</v>
      </c>
      <c r="T209" s="53">
        <v>1724.67</v>
      </c>
      <c r="U209" s="53">
        <v>1728.37</v>
      </c>
      <c r="V209" s="55">
        <v>1728.03</v>
      </c>
      <c r="W209" s="55">
        <v>1720.73</v>
      </c>
      <c r="X209" s="55">
        <v>1720.51</v>
      </c>
      <c r="Y209" s="58">
        <v>1716.52</v>
      </c>
    </row>
    <row r="210" spans="1:25" s="33" customFormat="1" ht="12" customHeight="1">
      <c r="A210" s="52">
        <v>11</v>
      </c>
      <c r="B210" s="53">
        <v>1717.71</v>
      </c>
      <c r="C210" s="53">
        <v>1717.42</v>
      </c>
      <c r="D210" s="53">
        <v>1717.42</v>
      </c>
      <c r="E210" s="53">
        <v>1717.34</v>
      </c>
      <c r="F210" s="53">
        <v>1717.46</v>
      </c>
      <c r="G210" s="53">
        <v>1714.04</v>
      </c>
      <c r="H210" s="53">
        <v>1714.38</v>
      </c>
      <c r="I210" s="53">
        <v>1714.64</v>
      </c>
      <c r="J210" s="53">
        <v>1718.2</v>
      </c>
      <c r="K210" s="53">
        <v>1718.41</v>
      </c>
      <c r="L210" s="53">
        <v>1718.59</v>
      </c>
      <c r="M210" s="53">
        <v>1718.53</v>
      </c>
      <c r="N210" s="53">
        <v>1721.8</v>
      </c>
      <c r="O210" s="53">
        <v>1721.86</v>
      </c>
      <c r="P210" s="53">
        <v>1722.08</v>
      </c>
      <c r="Q210" s="53">
        <v>1725.56</v>
      </c>
      <c r="R210" s="53">
        <v>1725.45</v>
      </c>
      <c r="S210" s="53">
        <v>1725.39</v>
      </c>
      <c r="T210" s="53">
        <v>1725.3</v>
      </c>
      <c r="U210" s="53">
        <v>1724.99</v>
      </c>
      <c r="V210" s="55">
        <v>1724.69</v>
      </c>
      <c r="W210" s="55">
        <v>1717.37</v>
      </c>
      <c r="X210" s="55">
        <v>1717.27</v>
      </c>
      <c r="Y210" s="58">
        <v>1713.64</v>
      </c>
    </row>
    <row r="211" spans="1:25" s="33" customFormat="1" ht="12" customHeight="1">
      <c r="A211" s="52">
        <v>12</v>
      </c>
      <c r="B211" s="53">
        <v>1721.68</v>
      </c>
      <c r="C211" s="53">
        <v>1717.64</v>
      </c>
      <c r="D211" s="53">
        <v>1717.58</v>
      </c>
      <c r="E211" s="53">
        <v>1717.58</v>
      </c>
      <c r="F211" s="53">
        <v>1717.66</v>
      </c>
      <c r="G211" s="53">
        <v>1725.51</v>
      </c>
      <c r="H211" s="53">
        <v>1721.54</v>
      </c>
      <c r="I211" s="53">
        <v>1717.93</v>
      </c>
      <c r="J211" s="53">
        <v>1722.12</v>
      </c>
      <c r="K211" s="53">
        <v>1722.47</v>
      </c>
      <c r="L211" s="53">
        <v>1722.67</v>
      </c>
      <c r="M211" s="53">
        <v>1722.81</v>
      </c>
      <c r="N211" s="53">
        <v>1723.1</v>
      </c>
      <c r="O211" s="53">
        <v>1731.5</v>
      </c>
      <c r="P211" s="53">
        <v>1731.44</v>
      </c>
      <c r="Q211" s="53">
        <v>1726.1</v>
      </c>
      <c r="R211" s="53">
        <v>1725.99</v>
      </c>
      <c r="S211" s="53">
        <v>1725.91</v>
      </c>
      <c r="T211" s="53">
        <v>1725.84</v>
      </c>
      <c r="U211" s="53">
        <v>1725.51</v>
      </c>
      <c r="V211" s="55">
        <v>1721.52</v>
      </c>
      <c r="W211" s="55">
        <v>1724.91</v>
      </c>
      <c r="X211" s="55">
        <v>1716.96</v>
      </c>
      <c r="Y211" s="58">
        <v>1717.72</v>
      </c>
    </row>
    <row r="212" spans="1:25" s="33" customFormat="1" ht="12" customHeight="1">
      <c r="A212" s="52">
        <v>13</v>
      </c>
      <c r="B212" s="53">
        <v>1713.21</v>
      </c>
      <c r="C212" s="53">
        <v>1709.01</v>
      </c>
      <c r="D212" s="53">
        <v>1708.96</v>
      </c>
      <c r="E212" s="53">
        <v>1698.02</v>
      </c>
      <c r="F212" s="53">
        <v>1698.14</v>
      </c>
      <c r="G212" s="53">
        <v>1706.43</v>
      </c>
      <c r="H212" s="53">
        <v>1702.53</v>
      </c>
      <c r="I212" s="53">
        <v>1706.64</v>
      </c>
      <c r="J212" s="53">
        <v>1714.75</v>
      </c>
      <c r="K212" s="53">
        <v>1715.04</v>
      </c>
      <c r="L212" s="53">
        <v>1715.31</v>
      </c>
      <c r="M212" s="53">
        <v>1715.41</v>
      </c>
      <c r="N212" s="53">
        <v>1715.34</v>
      </c>
      <c r="O212" s="53">
        <v>1718.79</v>
      </c>
      <c r="P212" s="53">
        <v>1722.28</v>
      </c>
      <c r="Q212" s="53">
        <v>1722.38</v>
      </c>
      <c r="R212" s="53">
        <v>1722.28</v>
      </c>
      <c r="S212" s="53">
        <v>1722.3</v>
      </c>
      <c r="T212" s="53">
        <v>1735.56</v>
      </c>
      <c r="U212" s="53">
        <v>1731.31</v>
      </c>
      <c r="V212" s="55">
        <v>1718.02</v>
      </c>
      <c r="W212" s="55">
        <v>1718.02</v>
      </c>
      <c r="X212" s="55">
        <v>1714.19</v>
      </c>
      <c r="Y212" s="58">
        <v>1721.33</v>
      </c>
    </row>
    <row r="213" spans="1:25" s="33" customFormat="1" ht="12" customHeight="1">
      <c r="A213" s="52">
        <v>14</v>
      </c>
      <c r="B213" s="53">
        <v>1714.46</v>
      </c>
      <c r="C213" s="53">
        <v>1710.27</v>
      </c>
      <c r="D213" s="53">
        <v>1710.13</v>
      </c>
      <c r="E213" s="53">
        <v>1710.06</v>
      </c>
      <c r="F213" s="53">
        <v>1710.06</v>
      </c>
      <c r="G213" s="53">
        <v>1710.26</v>
      </c>
      <c r="H213" s="53">
        <v>1706.67</v>
      </c>
      <c r="I213" s="53">
        <v>1706.69</v>
      </c>
      <c r="J213" s="53">
        <v>1710.97</v>
      </c>
      <c r="K213" s="53">
        <v>1715.19</v>
      </c>
      <c r="L213" s="53">
        <v>1715.5</v>
      </c>
      <c r="M213" s="53">
        <v>1715.62</v>
      </c>
      <c r="N213" s="53">
        <v>1715.56</v>
      </c>
      <c r="O213" s="53">
        <v>1719.42</v>
      </c>
      <c r="P213" s="53">
        <v>1722.92</v>
      </c>
      <c r="Q213" s="53">
        <v>1726.3</v>
      </c>
      <c r="R213" s="53">
        <v>1726.25</v>
      </c>
      <c r="S213" s="53">
        <v>1726.2</v>
      </c>
      <c r="T213" s="53">
        <v>1725.98</v>
      </c>
      <c r="U213" s="53">
        <v>1722.31</v>
      </c>
      <c r="V213" s="55">
        <v>1722.09</v>
      </c>
      <c r="W213" s="55">
        <v>1714.38</v>
      </c>
      <c r="X213" s="55">
        <v>1710.71</v>
      </c>
      <c r="Y213" s="58">
        <v>1714.41</v>
      </c>
    </row>
    <row r="214" spans="1:25" s="33" customFormat="1" ht="12" customHeight="1">
      <c r="A214" s="52">
        <v>15</v>
      </c>
      <c r="B214" s="53">
        <v>1714.14</v>
      </c>
      <c r="C214" s="53">
        <v>1709.89</v>
      </c>
      <c r="D214" s="53">
        <v>1709.75</v>
      </c>
      <c r="E214" s="53">
        <v>1709.67</v>
      </c>
      <c r="F214" s="53">
        <v>1709.73</v>
      </c>
      <c r="G214" s="53">
        <v>1706.05</v>
      </c>
      <c r="H214" s="53">
        <v>1706.08</v>
      </c>
      <c r="I214" s="53">
        <v>1701.82</v>
      </c>
      <c r="J214" s="53">
        <v>1698.28</v>
      </c>
      <c r="K214" s="53">
        <v>1708.85</v>
      </c>
      <c r="L214" s="53">
        <v>1713.15</v>
      </c>
      <c r="M214" s="53">
        <v>1713.26</v>
      </c>
      <c r="N214" s="53">
        <v>1715.2</v>
      </c>
      <c r="O214" s="53">
        <v>1715.16</v>
      </c>
      <c r="P214" s="53">
        <v>1722.54</v>
      </c>
      <c r="Q214" s="53">
        <v>1722.63</v>
      </c>
      <c r="R214" s="53">
        <v>1722.6</v>
      </c>
      <c r="S214" s="53">
        <v>1722.46</v>
      </c>
      <c r="T214" s="53">
        <v>1722.51</v>
      </c>
      <c r="U214" s="53">
        <v>1722.37</v>
      </c>
      <c r="V214" s="55">
        <v>1718.41</v>
      </c>
      <c r="W214" s="55">
        <v>1714.54</v>
      </c>
      <c r="X214" s="55">
        <v>1710.31</v>
      </c>
      <c r="Y214" s="58">
        <v>1710.23</v>
      </c>
    </row>
    <row r="215" spans="1:25" s="33" customFormat="1" ht="12" customHeight="1">
      <c r="A215" s="52">
        <v>16</v>
      </c>
      <c r="B215" s="53">
        <v>1713.98</v>
      </c>
      <c r="C215" s="53">
        <v>1709.7</v>
      </c>
      <c r="D215" s="53">
        <v>1709.64</v>
      </c>
      <c r="E215" s="53">
        <v>1709.58</v>
      </c>
      <c r="F215" s="53">
        <v>1709.64</v>
      </c>
      <c r="G215" s="53">
        <v>1710.36</v>
      </c>
      <c r="H215" s="53">
        <v>1715</v>
      </c>
      <c r="I215" s="53">
        <v>1715.11</v>
      </c>
      <c r="J215" s="53">
        <v>1720.32</v>
      </c>
      <c r="K215" s="53">
        <v>1720.65</v>
      </c>
      <c r="L215" s="53">
        <v>1720.82</v>
      </c>
      <c r="M215" s="53">
        <v>1720.84</v>
      </c>
      <c r="N215" s="53">
        <v>1720.69</v>
      </c>
      <c r="O215" s="53">
        <v>1724.19</v>
      </c>
      <c r="P215" s="53">
        <v>1724.75</v>
      </c>
      <c r="Q215" s="53">
        <v>1728.11</v>
      </c>
      <c r="R215" s="53">
        <v>1727.42</v>
      </c>
      <c r="S215" s="53">
        <v>1726.87</v>
      </c>
      <c r="T215" s="53">
        <v>1726.46</v>
      </c>
      <c r="U215" s="53">
        <v>1729.91</v>
      </c>
      <c r="V215" s="55">
        <v>1725.65</v>
      </c>
      <c r="W215" s="55">
        <v>1729.01</v>
      </c>
      <c r="X215" s="55">
        <v>1720.63</v>
      </c>
      <c r="Y215" s="58">
        <v>1724.64</v>
      </c>
    </row>
    <row r="216" spans="1:25" s="33" customFormat="1" ht="12" customHeight="1">
      <c r="A216" s="52">
        <v>17</v>
      </c>
      <c r="B216" s="53">
        <v>1732.02</v>
      </c>
      <c r="C216" s="53">
        <v>1735.88</v>
      </c>
      <c r="D216" s="53">
        <v>1736.02</v>
      </c>
      <c r="E216" s="53">
        <v>1735.93</v>
      </c>
      <c r="F216" s="53">
        <v>1736.33</v>
      </c>
      <c r="G216" s="53">
        <v>1744.05</v>
      </c>
      <c r="H216" s="53">
        <v>1744.08</v>
      </c>
      <c r="I216" s="53">
        <v>1744.34</v>
      </c>
      <c r="J216" s="53">
        <v>1745.35</v>
      </c>
      <c r="K216" s="53">
        <v>1746.2</v>
      </c>
      <c r="L216" s="53">
        <v>1747.15</v>
      </c>
      <c r="M216" s="53">
        <v>1747.42</v>
      </c>
      <c r="N216" s="53">
        <v>1747.76</v>
      </c>
      <c r="O216" s="53">
        <v>1747.71</v>
      </c>
      <c r="P216" s="53">
        <v>1743.5</v>
      </c>
      <c r="Q216" s="53">
        <v>1743.58</v>
      </c>
      <c r="R216" s="53">
        <v>1743.37</v>
      </c>
      <c r="S216" s="53">
        <v>1743.14</v>
      </c>
      <c r="T216" s="53">
        <v>1743.12</v>
      </c>
      <c r="U216" s="53">
        <v>1738.94</v>
      </c>
      <c r="V216" s="55">
        <v>1734.72</v>
      </c>
      <c r="W216" s="55">
        <v>1734.64</v>
      </c>
      <c r="X216" s="55">
        <v>1726.11</v>
      </c>
      <c r="Y216" s="58">
        <v>1729.99</v>
      </c>
    </row>
    <row r="217" spans="1:25" s="33" customFormat="1" ht="12" customHeight="1">
      <c r="A217" s="52">
        <v>18</v>
      </c>
      <c r="B217" s="53">
        <v>1734.58</v>
      </c>
      <c r="C217" s="53">
        <v>1734.07</v>
      </c>
      <c r="D217" s="53">
        <v>1734.21</v>
      </c>
      <c r="E217" s="53">
        <v>1734.13</v>
      </c>
      <c r="F217" s="53">
        <v>1734.48</v>
      </c>
      <c r="G217" s="53">
        <v>1751.1</v>
      </c>
      <c r="H217" s="53">
        <v>1757.55</v>
      </c>
      <c r="I217" s="53">
        <v>1761.45</v>
      </c>
      <c r="J217" s="53">
        <v>1762.94</v>
      </c>
      <c r="K217" s="53">
        <v>1763.27</v>
      </c>
      <c r="L217" s="53">
        <v>1763.25</v>
      </c>
      <c r="M217" s="53">
        <v>1762.8</v>
      </c>
      <c r="N217" s="53">
        <v>1762.65</v>
      </c>
      <c r="O217" s="53">
        <v>1762.79</v>
      </c>
      <c r="P217" s="53">
        <v>1760.68</v>
      </c>
      <c r="Q217" s="53">
        <v>1755.89</v>
      </c>
      <c r="R217" s="53">
        <v>1755.73</v>
      </c>
      <c r="S217" s="53">
        <v>1755.7</v>
      </c>
      <c r="T217" s="53">
        <v>1755.42</v>
      </c>
      <c r="U217" s="53">
        <v>1754.77</v>
      </c>
      <c r="V217" s="55">
        <v>1754.24</v>
      </c>
      <c r="W217" s="55">
        <v>1749.89</v>
      </c>
      <c r="X217" s="55">
        <v>1749.89</v>
      </c>
      <c r="Y217" s="58">
        <v>1751.63</v>
      </c>
    </row>
    <row r="218" spans="1:25" s="33" customFormat="1" ht="12" customHeight="1">
      <c r="A218" s="52">
        <v>19</v>
      </c>
      <c r="B218" s="53">
        <v>1748.49</v>
      </c>
      <c r="C218" s="53">
        <v>1740.82</v>
      </c>
      <c r="D218" s="53">
        <v>1740.9</v>
      </c>
      <c r="E218" s="53">
        <v>1740.76</v>
      </c>
      <c r="F218" s="53">
        <v>1741.12</v>
      </c>
      <c r="G218" s="53">
        <v>1749.34</v>
      </c>
      <c r="H218" s="53">
        <v>1758.57</v>
      </c>
      <c r="I218" s="53">
        <v>1758.4</v>
      </c>
      <c r="J218" s="53">
        <v>1759.14</v>
      </c>
      <c r="K218" s="53">
        <v>1759.28</v>
      </c>
      <c r="L218" s="53">
        <v>1759.06</v>
      </c>
      <c r="M218" s="53">
        <v>1759.05</v>
      </c>
      <c r="N218" s="53">
        <v>1758.66</v>
      </c>
      <c r="O218" s="53">
        <v>1753.7</v>
      </c>
      <c r="P218" s="53">
        <v>1754.05</v>
      </c>
      <c r="Q218" s="53">
        <v>1754.5</v>
      </c>
      <c r="R218" s="53">
        <v>1749.93</v>
      </c>
      <c r="S218" s="53">
        <v>1749.59</v>
      </c>
      <c r="T218" s="53">
        <v>1749.3</v>
      </c>
      <c r="U218" s="53">
        <v>1748.52</v>
      </c>
      <c r="V218" s="55">
        <v>1748.28</v>
      </c>
      <c r="W218" s="55">
        <v>1752.16</v>
      </c>
      <c r="X218" s="55">
        <v>1747.48</v>
      </c>
      <c r="Y218" s="58">
        <v>1747.88</v>
      </c>
    </row>
    <row r="219" spans="1:25" s="33" customFormat="1" ht="12" customHeight="1">
      <c r="A219" s="52">
        <v>20</v>
      </c>
      <c r="B219" s="53">
        <v>1747.05</v>
      </c>
      <c r="C219" s="53">
        <v>1739.97</v>
      </c>
      <c r="D219" s="53">
        <v>1739.65</v>
      </c>
      <c r="E219" s="53">
        <v>1739.6</v>
      </c>
      <c r="F219" s="53">
        <v>1740.03</v>
      </c>
      <c r="G219" s="53">
        <v>1747.79</v>
      </c>
      <c r="H219" s="53">
        <v>1747.96</v>
      </c>
      <c r="I219" s="53">
        <v>1748.73</v>
      </c>
      <c r="J219" s="53">
        <v>1749.46</v>
      </c>
      <c r="K219" s="53">
        <v>1749.73</v>
      </c>
      <c r="L219" s="53">
        <v>1749.73</v>
      </c>
      <c r="M219" s="53">
        <v>1749.62</v>
      </c>
      <c r="N219" s="53">
        <v>1749.43</v>
      </c>
      <c r="O219" s="53">
        <v>1752.73</v>
      </c>
      <c r="P219" s="53">
        <v>1748.89</v>
      </c>
      <c r="Q219" s="53">
        <v>1749.04</v>
      </c>
      <c r="R219" s="53">
        <v>1749.11</v>
      </c>
      <c r="S219" s="53">
        <v>1748.88</v>
      </c>
      <c r="T219" s="53">
        <v>1743.63</v>
      </c>
      <c r="U219" s="53">
        <v>1739.23</v>
      </c>
      <c r="V219" s="55">
        <v>1734.54</v>
      </c>
      <c r="W219" s="55">
        <v>1726.42</v>
      </c>
      <c r="X219" s="55">
        <v>1726.3</v>
      </c>
      <c r="Y219" s="58">
        <v>1725.62</v>
      </c>
    </row>
    <row r="220" spans="1:25" s="33" customFormat="1" ht="12" customHeight="1">
      <c r="A220" s="52">
        <v>21</v>
      </c>
      <c r="B220" s="53">
        <v>1729.24</v>
      </c>
      <c r="C220" s="53">
        <v>1725.76</v>
      </c>
      <c r="D220" s="53">
        <v>1725.7</v>
      </c>
      <c r="E220" s="53">
        <v>1725.7</v>
      </c>
      <c r="F220" s="53">
        <v>1725.89</v>
      </c>
      <c r="G220" s="53">
        <v>1729.25</v>
      </c>
      <c r="H220" s="53">
        <v>1725.37</v>
      </c>
      <c r="I220" s="53">
        <v>1725.54</v>
      </c>
      <c r="J220" s="53">
        <v>1729.96</v>
      </c>
      <c r="K220" s="53">
        <v>1733.93</v>
      </c>
      <c r="L220" s="53">
        <v>1738.31</v>
      </c>
      <c r="M220" s="53">
        <v>1738.49</v>
      </c>
      <c r="N220" s="53">
        <v>1738.26</v>
      </c>
      <c r="O220" s="53">
        <v>1738.35</v>
      </c>
      <c r="P220" s="53">
        <v>1737.87</v>
      </c>
      <c r="Q220" s="53">
        <v>1733.98</v>
      </c>
      <c r="R220" s="53">
        <v>1733.82</v>
      </c>
      <c r="S220" s="53">
        <v>1733.68</v>
      </c>
      <c r="T220" s="53">
        <v>1737.44</v>
      </c>
      <c r="U220" s="53">
        <v>1737.68</v>
      </c>
      <c r="V220" s="55">
        <v>1737.45</v>
      </c>
      <c r="W220" s="55">
        <v>1729.63</v>
      </c>
      <c r="X220" s="55">
        <v>1733.39</v>
      </c>
      <c r="Y220" s="58">
        <v>1737.26</v>
      </c>
    </row>
    <row r="221" spans="1:25" s="33" customFormat="1" ht="12" customHeight="1">
      <c r="A221" s="52">
        <v>22</v>
      </c>
      <c r="B221" s="53">
        <v>1733.47</v>
      </c>
      <c r="C221" s="53">
        <v>1729.45</v>
      </c>
      <c r="D221" s="53">
        <v>1729.29</v>
      </c>
      <c r="E221" s="53">
        <v>1729.26</v>
      </c>
      <c r="F221" s="53">
        <v>1732.93</v>
      </c>
      <c r="G221" s="53">
        <v>1734.8</v>
      </c>
      <c r="H221" s="53">
        <v>1731.48</v>
      </c>
      <c r="I221" s="53">
        <v>1729.46</v>
      </c>
      <c r="J221" s="53">
        <v>1730.05</v>
      </c>
      <c r="K221" s="53">
        <v>1736.17</v>
      </c>
      <c r="L221" s="53">
        <v>1740.06</v>
      </c>
      <c r="M221" s="53">
        <v>1738.23</v>
      </c>
      <c r="N221" s="53">
        <v>1738.05</v>
      </c>
      <c r="O221" s="53">
        <v>1738.2</v>
      </c>
      <c r="P221" s="53">
        <v>1737.96</v>
      </c>
      <c r="Q221" s="53">
        <v>1738.27</v>
      </c>
      <c r="R221" s="53">
        <v>1738.38</v>
      </c>
      <c r="S221" s="53">
        <v>1741.73</v>
      </c>
      <c r="T221" s="53">
        <v>1736.98</v>
      </c>
      <c r="U221" s="53">
        <v>1729.39</v>
      </c>
      <c r="V221" s="55">
        <v>1729.17</v>
      </c>
      <c r="W221" s="55">
        <v>1721.15</v>
      </c>
      <c r="X221" s="55">
        <v>1724.83</v>
      </c>
      <c r="Y221" s="58">
        <v>1724.65</v>
      </c>
    </row>
    <row r="222" spans="1:25" s="33" customFormat="1" ht="12" customHeight="1">
      <c r="A222" s="52">
        <v>23</v>
      </c>
      <c r="B222" s="53">
        <v>1720.94</v>
      </c>
      <c r="C222" s="53">
        <v>1720.84</v>
      </c>
      <c r="D222" s="53">
        <v>1720.76</v>
      </c>
      <c r="E222" s="53">
        <v>1720.82</v>
      </c>
      <c r="F222" s="53">
        <v>1720.99</v>
      </c>
      <c r="G222" s="53">
        <v>1725.27</v>
      </c>
      <c r="H222" s="53">
        <v>1725.61</v>
      </c>
      <c r="I222" s="53">
        <v>1730</v>
      </c>
      <c r="J222" s="53">
        <v>1730.43</v>
      </c>
      <c r="K222" s="53">
        <v>1730.6</v>
      </c>
      <c r="L222" s="53">
        <v>1730.67</v>
      </c>
      <c r="M222" s="53">
        <v>1730.47</v>
      </c>
      <c r="N222" s="53">
        <v>1733.78</v>
      </c>
      <c r="O222" s="53">
        <v>1730</v>
      </c>
      <c r="P222" s="53">
        <v>1733.28</v>
      </c>
      <c r="Q222" s="53">
        <v>1737.52</v>
      </c>
      <c r="R222" s="53">
        <v>1737.61</v>
      </c>
      <c r="S222" s="53">
        <v>1737.49</v>
      </c>
      <c r="T222" s="53">
        <v>1740.98</v>
      </c>
      <c r="U222" s="53">
        <v>1737.5</v>
      </c>
      <c r="V222" s="55">
        <v>1737.08</v>
      </c>
      <c r="W222" s="55">
        <v>1732.92</v>
      </c>
      <c r="X222" s="55">
        <v>1729.01</v>
      </c>
      <c r="Y222" s="58">
        <v>1720.73</v>
      </c>
    </row>
    <row r="223" spans="1:25" s="33" customFormat="1" ht="12" customHeight="1">
      <c r="A223" s="52">
        <v>24</v>
      </c>
      <c r="B223" s="53">
        <v>1722.15</v>
      </c>
      <c r="C223" s="53">
        <v>1722.21</v>
      </c>
      <c r="D223" s="53">
        <v>1720.09</v>
      </c>
      <c r="E223" s="53">
        <v>1719.81</v>
      </c>
      <c r="F223" s="53">
        <v>1722.04</v>
      </c>
      <c r="G223" s="53">
        <v>1722.54</v>
      </c>
      <c r="H223" s="53">
        <v>1728.74</v>
      </c>
      <c r="I223" s="53">
        <v>1735.22</v>
      </c>
      <c r="J223" s="53">
        <v>1733.53</v>
      </c>
      <c r="K223" s="53">
        <v>1733.51</v>
      </c>
      <c r="L223" s="53">
        <v>1733.73</v>
      </c>
      <c r="M223" s="53">
        <v>1733.5</v>
      </c>
      <c r="N223" s="53">
        <v>1733.33</v>
      </c>
      <c r="O223" s="53">
        <v>1736.86</v>
      </c>
      <c r="P223" s="53">
        <v>1734.99</v>
      </c>
      <c r="Q223" s="53">
        <v>1742.49</v>
      </c>
      <c r="R223" s="53">
        <v>1742.73</v>
      </c>
      <c r="S223" s="53">
        <v>1742.35</v>
      </c>
      <c r="T223" s="53">
        <v>1744.07</v>
      </c>
      <c r="U223" s="53">
        <v>1738.52</v>
      </c>
      <c r="V223" s="55">
        <v>1732.47</v>
      </c>
      <c r="W223" s="55">
        <v>1730.78</v>
      </c>
      <c r="X223" s="55">
        <v>1722.41</v>
      </c>
      <c r="Y223" s="58">
        <v>1722.17</v>
      </c>
    </row>
    <row r="224" spans="1:25" s="33" customFormat="1" ht="12" customHeight="1">
      <c r="A224" s="52">
        <v>25</v>
      </c>
      <c r="B224" s="53">
        <v>1721.02</v>
      </c>
      <c r="C224" s="53">
        <v>1721.04</v>
      </c>
      <c r="D224" s="53">
        <v>1719.05</v>
      </c>
      <c r="E224" s="53">
        <v>1718.83</v>
      </c>
      <c r="F224" s="53">
        <v>1721</v>
      </c>
      <c r="G224" s="53">
        <v>1717.55</v>
      </c>
      <c r="H224" s="53">
        <v>1726.51</v>
      </c>
      <c r="I224" s="53">
        <v>1734.07</v>
      </c>
      <c r="J224" s="53">
        <v>1738.28</v>
      </c>
      <c r="K224" s="53">
        <v>1738.33</v>
      </c>
      <c r="L224" s="53">
        <v>1738.45</v>
      </c>
      <c r="M224" s="53">
        <v>1738.39</v>
      </c>
      <c r="N224" s="53">
        <v>1736.53</v>
      </c>
      <c r="O224" s="53">
        <v>1740.17</v>
      </c>
      <c r="P224" s="53">
        <v>1739.8</v>
      </c>
      <c r="Q224" s="53">
        <v>1741.75</v>
      </c>
      <c r="R224" s="53">
        <v>1741.55</v>
      </c>
      <c r="S224" s="53">
        <v>1741.24</v>
      </c>
      <c r="T224" s="53">
        <v>1741</v>
      </c>
      <c r="U224" s="53">
        <v>1739.37</v>
      </c>
      <c r="V224" s="55">
        <v>1735.66</v>
      </c>
      <c r="W224" s="55">
        <v>1733.53</v>
      </c>
      <c r="X224" s="55">
        <v>1721.44</v>
      </c>
      <c r="Y224" s="58">
        <v>1725.38</v>
      </c>
    </row>
    <row r="225" spans="1:25" s="33" customFormat="1" ht="12" customHeight="1">
      <c r="A225" s="52">
        <v>26</v>
      </c>
      <c r="B225" s="53">
        <v>1716.68</v>
      </c>
      <c r="C225" s="53">
        <v>1716.44</v>
      </c>
      <c r="D225" s="53">
        <v>1716.62</v>
      </c>
      <c r="E225" s="53">
        <v>1716.48</v>
      </c>
      <c r="F225" s="53">
        <v>1720.14</v>
      </c>
      <c r="G225" s="53">
        <v>1724.64</v>
      </c>
      <c r="H225" s="53">
        <v>1725.27</v>
      </c>
      <c r="I225" s="53">
        <v>1729.1</v>
      </c>
      <c r="J225" s="53">
        <v>1733.32</v>
      </c>
      <c r="K225" s="53">
        <v>1737.06</v>
      </c>
      <c r="L225" s="53">
        <v>1736.96</v>
      </c>
      <c r="M225" s="53">
        <v>1737.03</v>
      </c>
      <c r="N225" s="53">
        <v>1735.07</v>
      </c>
      <c r="O225" s="53">
        <v>1732.88</v>
      </c>
      <c r="P225" s="53">
        <v>1734.48</v>
      </c>
      <c r="Q225" s="53">
        <v>1734.68</v>
      </c>
      <c r="R225" s="53">
        <v>1736.34</v>
      </c>
      <c r="S225" s="53">
        <v>1736.26</v>
      </c>
      <c r="T225" s="53">
        <v>1738.32</v>
      </c>
      <c r="U225" s="53">
        <v>1732.8</v>
      </c>
      <c r="V225" s="55">
        <v>1730.58</v>
      </c>
      <c r="W225" s="55">
        <v>1728.86</v>
      </c>
      <c r="X225" s="55">
        <v>1728.87</v>
      </c>
      <c r="Y225" s="58">
        <v>1724.45</v>
      </c>
    </row>
    <row r="226" spans="1:25" s="33" customFormat="1" ht="12" customHeight="1">
      <c r="A226" s="52">
        <v>27</v>
      </c>
      <c r="B226" s="53">
        <v>1724.32</v>
      </c>
      <c r="C226" s="53">
        <v>1724.01</v>
      </c>
      <c r="D226" s="53">
        <v>1722.29</v>
      </c>
      <c r="E226" s="53">
        <v>1723.87</v>
      </c>
      <c r="F226" s="53">
        <v>1724.41</v>
      </c>
      <c r="G226" s="53">
        <v>1724</v>
      </c>
      <c r="H226" s="53">
        <v>1726.43</v>
      </c>
      <c r="I226" s="53">
        <v>1732.25</v>
      </c>
      <c r="J226" s="53">
        <v>1731.01</v>
      </c>
      <c r="K226" s="53">
        <v>1735.47</v>
      </c>
      <c r="L226" s="53">
        <v>1735.74</v>
      </c>
      <c r="M226" s="53">
        <v>1736.13</v>
      </c>
      <c r="N226" s="53">
        <v>1734.15</v>
      </c>
      <c r="O226" s="53">
        <v>1736.35</v>
      </c>
      <c r="P226" s="53">
        <v>1745.49</v>
      </c>
      <c r="Q226" s="53">
        <v>1735.62</v>
      </c>
      <c r="R226" s="53">
        <v>1735.64</v>
      </c>
      <c r="S226" s="53">
        <v>1731.53</v>
      </c>
      <c r="T226" s="53">
        <v>1728.44</v>
      </c>
      <c r="U226" s="53">
        <v>1728</v>
      </c>
      <c r="V226" s="55">
        <v>1723.87</v>
      </c>
      <c r="W226" s="55">
        <v>1726.06</v>
      </c>
      <c r="X226" s="55">
        <v>1718.03</v>
      </c>
      <c r="Y226" s="58">
        <v>1717.78</v>
      </c>
    </row>
    <row r="227" spans="1:25" s="33" customFormat="1" ht="12" customHeight="1">
      <c r="A227" s="52">
        <v>28</v>
      </c>
      <c r="B227" s="53">
        <v>1718.39</v>
      </c>
      <c r="C227" s="53">
        <v>1718.12</v>
      </c>
      <c r="D227" s="53">
        <v>1723.86</v>
      </c>
      <c r="E227" s="53">
        <v>1720.24</v>
      </c>
      <c r="F227" s="53">
        <v>1720.32</v>
      </c>
      <c r="G227" s="53">
        <v>1716.12</v>
      </c>
      <c r="H227" s="53">
        <v>1718.28</v>
      </c>
      <c r="I227" s="53">
        <v>1718.26</v>
      </c>
      <c r="J227" s="53">
        <v>1722.8</v>
      </c>
      <c r="K227" s="53">
        <v>1726.94</v>
      </c>
      <c r="L227" s="53">
        <v>1728.97</v>
      </c>
      <c r="M227" s="53">
        <v>1732.78</v>
      </c>
      <c r="N227" s="53">
        <v>1730.65</v>
      </c>
      <c r="O227" s="53">
        <v>1730.61</v>
      </c>
      <c r="P227" s="53">
        <v>1735.48</v>
      </c>
      <c r="Q227" s="53">
        <v>1740.81</v>
      </c>
      <c r="R227" s="53">
        <v>1741.11</v>
      </c>
      <c r="S227" s="53">
        <v>1740.96</v>
      </c>
      <c r="T227" s="53">
        <v>1740.52</v>
      </c>
      <c r="U227" s="53">
        <v>1734.97</v>
      </c>
      <c r="V227" s="55">
        <v>1733.4</v>
      </c>
      <c r="W227" s="55">
        <v>1729.23</v>
      </c>
      <c r="X227" s="55">
        <v>1722.14</v>
      </c>
      <c r="Y227" s="58">
        <v>1726.55</v>
      </c>
    </row>
    <row r="228" spans="1:25" s="33" customFormat="1" ht="12" customHeight="1">
      <c r="A228" s="52">
        <v>29</v>
      </c>
      <c r="B228" s="53">
        <v>1722.86</v>
      </c>
      <c r="C228" s="53">
        <v>1718.52</v>
      </c>
      <c r="D228" s="53">
        <v>1716.31</v>
      </c>
      <c r="E228" s="53">
        <v>1716.24</v>
      </c>
      <c r="F228" s="53">
        <v>1716.19</v>
      </c>
      <c r="G228" s="53">
        <v>1714.27</v>
      </c>
      <c r="H228" s="53">
        <v>1714.35</v>
      </c>
      <c r="I228" s="53">
        <v>1714.15</v>
      </c>
      <c r="J228" s="53">
        <v>1712.4</v>
      </c>
      <c r="K228" s="53">
        <v>1717.19</v>
      </c>
      <c r="L228" s="53">
        <v>1723.48</v>
      </c>
      <c r="M228" s="53">
        <v>1725.59</v>
      </c>
      <c r="N228" s="53">
        <v>1729.42</v>
      </c>
      <c r="O228" s="53">
        <v>1727.26</v>
      </c>
      <c r="P228" s="53">
        <v>1732.45</v>
      </c>
      <c r="Q228" s="53">
        <v>1737.66</v>
      </c>
      <c r="R228" s="53">
        <v>1739.36</v>
      </c>
      <c r="S228" s="53">
        <v>1739.33</v>
      </c>
      <c r="T228" s="53">
        <v>1738.94</v>
      </c>
      <c r="U228" s="53">
        <v>1733.82</v>
      </c>
      <c r="V228" s="55">
        <v>1728.29</v>
      </c>
      <c r="W228" s="55">
        <v>1729.8</v>
      </c>
      <c r="X228" s="55">
        <v>1721.84</v>
      </c>
      <c r="Y228" s="58">
        <v>1713.62</v>
      </c>
    </row>
    <row r="229" spans="1:25" s="33" customFormat="1" ht="12" customHeight="1">
      <c r="A229" s="52">
        <v>30</v>
      </c>
      <c r="B229" s="53">
        <v>1713.49</v>
      </c>
      <c r="C229" s="53">
        <v>1713.74</v>
      </c>
      <c r="D229" s="53">
        <v>1713.82</v>
      </c>
      <c r="E229" s="53">
        <v>1713.81</v>
      </c>
      <c r="F229" s="53">
        <v>1709.74</v>
      </c>
      <c r="G229" s="53">
        <v>1719.21</v>
      </c>
      <c r="H229" s="53">
        <v>1720.19</v>
      </c>
      <c r="I229" s="53">
        <v>1720.83</v>
      </c>
      <c r="J229" s="53">
        <v>1732.62</v>
      </c>
      <c r="K229" s="53">
        <v>1728.1</v>
      </c>
      <c r="L229" s="53">
        <v>1711.12</v>
      </c>
      <c r="M229" s="53">
        <v>1714.93</v>
      </c>
      <c r="N229" s="53">
        <v>1716.84</v>
      </c>
      <c r="O229" s="53">
        <v>1716.86</v>
      </c>
      <c r="P229" s="53">
        <v>1726.81</v>
      </c>
      <c r="Q229" s="53">
        <v>1728.53</v>
      </c>
      <c r="R229" s="53">
        <v>1728.64</v>
      </c>
      <c r="S229" s="53">
        <v>1728.41</v>
      </c>
      <c r="T229" s="53">
        <v>1728.44</v>
      </c>
      <c r="U229" s="53">
        <v>1726.49</v>
      </c>
      <c r="V229" s="55">
        <v>1722.66</v>
      </c>
      <c r="W229" s="55">
        <v>1719.01</v>
      </c>
      <c r="X229" s="55">
        <v>1715.22</v>
      </c>
      <c r="Y229" s="58">
        <v>1710.59</v>
      </c>
    </row>
    <row r="230" spans="1:25" s="33" customFormat="1" ht="12" customHeight="1">
      <c r="A230" s="52">
        <v>31</v>
      </c>
      <c r="B230" s="53">
        <v>1715.52</v>
      </c>
      <c r="C230" s="53">
        <v>1711.63</v>
      </c>
      <c r="D230" s="53">
        <v>1711.5</v>
      </c>
      <c r="E230" s="53">
        <v>1711.58</v>
      </c>
      <c r="F230" s="53">
        <v>1711.37</v>
      </c>
      <c r="G230" s="53">
        <v>1711.67</v>
      </c>
      <c r="H230" s="53">
        <v>1720.07</v>
      </c>
      <c r="I230" s="53">
        <v>1728.15</v>
      </c>
      <c r="J230" s="53">
        <v>1726.62</v>
      </c>
      <c r="K230" s="53">
        <v>1726.99</v>
      </c>
      <c r="L230" s="53">
        <v>1727.38</v>
      </c>
      <c r="M230" s="53">
        <v>1727.58</v>
      </c>
      <c r="N230" s="53">
        <v>1731.44</v>
      </c>
      <c r="O230" s="53">
        <v>1732</v>
      </c>
      <c r="P230" s="53">
        <v>1726.48</v>
      </c>
      <c r="Q230" s="53">
        <v>1730.24</v>
      </c>
      <c r="R230" s="53">
        <v>1726.14</v>
      </c>
      <c r="S230" s="53">
        <v>1729.14</v>
      </c>
      <c r="T230" s="53">
        <v>1728.34</v>
      </c>
      <c r="U230" s="53">
        <v>1725.75</v>
      </c>
      <c r="V230" s="55">
        <v>1722.26</v>
      </c>
      <c r="W230" s="55">
        <v>1718.28</v>
      </c>
      <c r="X230" s="55">
        <v>1719.79</v>
      </c>
      <c r="Y230" s="58">
        <v>1723.5</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829.17</v>
      </c>
      <c r="C234" s="53">
        <v>1823.97</v>
      </c>
      <c r="D234" s="53">
        <v>1819.33</v>
      </c>
      <c r="E234" s="53">
        <v>1819.21</v>
      </c>
      <c r="F234" s="53">
        <v>1819.12</v>
      </c>
      <c r="G234" s="53">
        <v>1819.02</v>
      </c>
      <c r="H234" s="53">
        <v>1814.74</v>
      </c>
      <c r="I234" s="53">
        <v>1819.21</v>
      </c>
      <c r="J234" s="53">
        <v>1823.66</v>
      </c>
      <c r="K234" s="53">
        <v>1823.78</v>
      </c>
      <c r="L234" s="53">
        <v>1819.29</v>
      </c>
      <c r="M234" s="53">
        <v>1824.13</v>
      </c>
      <c r="N234" s="53">
        <v>1828.49</v>
      </c>
      <c r="O234" s="53">
        <v>1823.91</v>
      </c>
      <c r="P234" s="53">
        <v>1832.9</v>
      </c>
      <c r="Q234" s="53">
        <v>1833.04</v>
      </c>
      <c r="R234" s="53">
        <v>1833.11</v>
      </c>
      <c r="S234" s="53">
        <v>1833.15</v>
      </c>
      <c r="T234" s="53">
        <v>1833.06</v>
      </c>
      <c r="U234" s="53">
        <v>1832.99</v>
      </c>
      <c r="V234" s="55">
        <v>1828.63</v>
      </c>
      <c r="W234" s="55">
        <v>1828.5</v>
      </c>
      <c r="X234" s="55">
        <v>1828.48</v>
      </c>
      <c r="Y234" s="58">
        <v>1828.33</v>
      </c>
    </row>
    <row r="235" spans="1:25" s="33" customFormat="1" ht="12" customHeight="1">
      <c r="A235" s="52">
        <v>2</v>
      </c>
      <c r="B235" s="53">
        <v>1824.03</v>
      </c>
      <c r="C235" s="53">
        <v>1823.88</v>
      </c>
      <c r="D235" s="53">
        <v>1823.74</v>
      </c>
      <c r="E235" s="53">
        <v>1823.63</v>
      </c>
      <c r="F235" s="53">
        <v>1823.69</v>
      </c>
      <c r="G235" s="53">
        <v>1823.82</v>
      </c>
      <c r="H235" s="53">
        <v>1823.78</v>
      </c>
      <c r="I235" s="53">
        <v>1823.65</v>
      </c>
      <c r="J235" s="53">
        <v>1823.9</v>
      </c>
      <c r="K235" s="53">
        <v>1828.66</v>
      </c>
      <c r="L235" s="53">
        <v>1828.94</v>
      </c>
      <c r="M235" s="53">
        <v>1829.14</v>
      </c>
      <c r="N235" s="53">
        <v>1833.13</v>
      </c>
      <c r="O235" s="53">
        <v>1828.53</v>
      </c>
      <c r="P235" s="53">
        <v>1832.86</v>
      </c>
      <c r="Q235" s="53">
        <v>1828.47</v>
      </c>
      <c r="R235" s="53">
        <v>1828.57</v>
      </c>
      <c r="S235" s="53">
        <v>1828.52</v>
      </c>
      <c r="T235" s="53">
        <v>1828.4</v>
      </c>
      <c r="U235" s="53">
        <v>1828.32</v>
      </c>
      <c r="V235" s="55">
        <v>1824.04</v>
      </c>
      <c r="W235" s="55">
        <v>1819.34</v>
      </c>
      <c r="X235" s="55">
        <v>1818.92</v>
      </c>
      <c r="Y235" s="58">
        <v>1818.95</v>
      </c>
    </row>
    <row r="236" spans="1:25" s="33" customFormat="1" ht="12" customHeight="1">
      <c r="A236" s="52">
        <v>3</v>
      </c>
      <c r="B236" s="53">
        <v>1831.77</v>
      </c>
      <c r="C236" s="53">
        <v>1831.52</v>
      </c>
      <c r="D236" s="53">
        <v>1831.24</v>
      </c>
      <c r="E236" s="53">
        <v>1831.12</v>
      </c>
      <c r="F236" s="53">
        <v>1831.11</v>
      </c>
      <c r="G236" s="53">
        <v>1827.02</v>
      </c>
      <c r="H236" s="53">
        <v>1826.92</v>
      </c>
      <c r="I236" s="53">
        <v>1826.71</v>
      </c>
      <c r="J236" s="53">
        <v>1831.23</v>
      </c>
      <c r="K236" s="53">
        <v>1831.46</v>
      </c>
      <c r="L236" s="53">
        <v>1835.59</v>
      </c>
      <c r="M236" s="53">
        <v>1833.64</v>
      </c>
      <c r="N236" s="53">
        <v>1837.24</v>
      </c>
      <c r="O236" s="53">
        <v>1835.22</v>
      </c>
      <c r="P236" s="53">
        <v>1839.2</v>
      </c>
      <c r="Q236" s="53">
        <v>1840.62</v>
      </c>
      <c r="R236" s="53">
        <v>1840.83</v>
      </c>
      <c r="S236" s="53">
        <v>1840.69</v>
      </c>
      <c r="T236" s="53">
        <v>1840.54</v>
      </c>
      <c r="U236" s="53">
        <v>1840.32</v>
      </c>
      <c r="V236" s="55">
        <v>1836.44</v>
      </c>
      <c r="W236" s="55">
        <v>1836.75</v>
      </c>
      <c r="X236" s="55">
        <v>1834.6</v>
      </c>
      <c r="Y236" s="58">
        <v>1830.86</v>
      </c>
    </row>
    <row r="237" spans="1:25" s="33" customFormat="1" ht="12" customHeight="1">
      <c r="A237" s="52">
        <v>4</v>
      </c>
      <c r="B237" s="53">
        <v>1832.57</v>
      </c>
      <c r="C237" s="53">
        <v>1832.31</v>
      </c>
      <c r="D237" s="53">
        <v>1832.08</v>
      </c>
      <c r="E237" s="53">
        <v>1832</v>
      </c>
      <c r="F237" s="53">
        <v>1832.02</v>
      </c>
      <c r="G237" s="53">
        <v>1832.15</v>
      </c>
      <c r="H237" s="53">
        <v>1832.13</v>
      </c>
      <c r="I237" s="53">
        <v>1831.98</v>
      </c>
      <c r="J237" s="53">
        <v>1828.27</v>
      </c>
      <c r="K237" s="53">
        <v>1836.77</v>
      </c>
      <c r="L237" s="53">
        <v>1837.41</v>
      </c>
      <c r="M237" s="53">
        <v>1837.67</v>
      </c>
      <c r="N237" s="53">
        <v>1841.11</v>
      </c>
      <c r="O237" s="53">
        <v>1836.75</v>
      </c>
      <c r="P237" s="53">
        <v>1844.38</v>
      </c>
      <c r="Q237" s="53">
        <v>1848.05</v>
      </c>
      <c r="R237" s="53">
        <v>1848.14</v>
      </c>
      <c r="S237" s="53">
        <v>1847.94</v>
      </c>
      <c r="T237" s="53">
        <v>1847.82</v>
      </c>
      <c r="U237" s="53">
        <v>1847.49</v>
      </c>
      <c r="V237" s="55">
        <v>1843.69</v>
      </c>
      <c r="W237" s="55">
        <v>1839.92</v>
      </c>
      <c r="X237" s="55">
        <v>1835.77</v>
      </c>
      <c r="Y237" s="58">
        <v>1832.16</v>
      </c>
    </row>
    <row r="238" spans="1:25" s="33" customFormat="1" ht="12" customHeight="1">
      <c r="A238" s="52">
        <v>5</v>
      </c>
      <c r="B238" s="53">
        <v>1832.63</v>
      </c>
      <c r="C238" s="53">
        <v>1828.3</v>
      </c>
      <c r="D238" s="53">
        <v>1828.19</v>
      </c>
      <c r="E238" s="53">
        <v>1828.05</v>
      </c>
      <c r="F238" s="53">
        <v>1828.1</v>
      </c>
      <c r="G238" s="53">
        <v>1828.24</v>
      </c>
      <c r="H238" s="53">
        <v>1828.25</v>
      </c>
      <c r="I238" s="53">
        <v>1832.02</v>
      </c>
      <c r="J238" s="53">
        <v>1832.22</v>
      </c>
      <c r="K238" s="53">
        <v>1828.47</v>
      </c>
      <c r="L238" s="53">
        <v>1836.66</v>
      </c>
      <c r="M238" s="53">
        <v>1836.95</v>
      </c>
      <c r="N238" s="53">
        <v>1840.45</v>
      </c>
      <c r="O238" s="53">
        <v>1836.42</v>
      </c>
      <c r="P238" s="53">
        <v>1839.88</v>
      </c>
      <c r="Q238" s="53">
        <v>1839.95</v>
      </c>
      <c r="R238" s="53">
        <v>1839.94</v>
      </c>
      <c r="S238" s="53">
        <v>1839.76</v>
      </c>
      <c r="T238" s="53">
        <v>1839.59</v>
      </c>
      <c r="U238" s="53">
        <v>1839.25</v>
      </c>
      <c r="V238" s="55">
        <v>1839.17</v>
      </c>
      <c r="W238" s="55">
        <v>1831.89</v>
      </c>
      <c r="X238" s="55">
        <v>1835.78</v>
      </c>
      <c r="Y238" s="58">
        <v>1832.3</v>
      </c>
    </row>
    <row r="239" spans="1:25" s="33" customFormat="1" ht="12" customHeight="1">
      <c r="A239" s="52">
        <v>6</v>
      </c>
      <c r="B239" s="53">
        <v>1836.66</v>
      </c>
      <c r="C239" s="53">
        <v>1836.26</v>
      </c>
      <c r="D239" s="53">
        <v>1836.17</v>
      </c>
      <c r="E239" s="53">
        <v>1836.04</v>
      </c>
      <c r="F239" s="53">
        <v>1836.06</v>
      </c>
      <c r="G239" s="53">
        <v>1836.22</v>
      </c>
      <c r="H239" s="53">
        <v>1836.21</v>
      </c>
      <c r="I239" s="53">
        <v>1836.11</v>
      </c>
      <c r="J239" s="53">
        <v>1836.47</v>
      </c>
      <c r="K239" s="53">
        <v>1836.4</v>
      </c>
      <c r="L239" s="53">
        <v>1840.56</v>
      </c>
      <c r="M239" s="53">
        <v>1840.88</v>
      </c>
      <c r="N239" s="53">
        <v>1844.32</v>
      </c>
      <c r="O239" s="53">
        <v>1840.14</v>
      </c>
      <c r="P239" s="53">
        <v>1840.71</v>
      </c>
      <c r="Q239" s="53">
        <v>1844.2</v>
      </c>
      <c r="R239" s="53">
        <v>1844.16</v>
      </c>
      <c r="S239" s="53">
        <v>1843.99</v>
      </c>
      <c r="T239" s="53">
        <v>1843.73</v>
      </c>
      <c r="U239" s="53">
        <v>1847.48</v>
      </c>
      <c r="V239" s="55">
        <v>1847.34</v>
      </c>
      <c r="W239" s="55">
        <v>1840.14</v>
      </c>
      <c r="X239" s="55">
        <v>1840</v>
      </c>
      <c r="Y239" s="58">
        <v>1836.48</v>
      </c>
    </row>
    <row r="240" spans="1:25" s="33" customFormat="1" ht="12" customHeight="1">
      <c r="A240" s="52">
        <v>7</v>
      </c>
      <c r="B240" s="53">
        <v>1835.61</v>
      </c>
      <c r="C240" s="53">
        <v>1835.24</v>
      </c>
      <c r="D240" s="53">
        <v>1835.12</v>
      </c>
      <c r="E240" s="53">
        <v>1834.93</v>
      </c>
      <c r="F240" s="53">
        <v>1834.94</v>
      </c>
      <c r="G240" s="53">
        <v>1835.15</v>
      </c>
      <c r="H240" s="53">
        <v>1835.16</v>
      </c>
      <c r="I240" s="53">
        <v>1834.96</v>
      </c>
      <c r="J240" s="53">
        <v>1835.2</v>
      </c>
      <c r="K240" s="53">
        <v>1831.4</v>
      </c>
      <c r="L240" s="53">
        <v>1835.53</v>
      </c>
      <c r="M240" s="53">
        <v>1839.5</v>
      </c>
      <c r="N240" s="53">
        <v>1842.86</v>
      </c>
      <c r="O240" s="53">
        <v>1840.85</v>
      </c>
      <c r="P240" s="53">
        <v>1839.4</v>
      </c>
      <c r="Q240" s="53">
        <v>1843.03</v>
      </c>
      <c r="R240" s="53">
        <v>1843.03</v>
      </c>
      <c r="S240" s="53">
        <v>1843</v>
      </c>
      <c r="T240" s="53">
        <v>1842.77</v>
      </c>
      <c r="U240" s="53">
        <v>1842.5</v>
      </c>
      <c r="V240" s="55">
        <v>1842.33</v>
      </c>
      <c r="W240" s="55">
        <v>1835.05</v>
      </c>
      <c r="X240" s="55">
        <v>1838.88</v>
      </c>
      <c r="Y240" s="58">
        <v>1835.23</v>
      </c>
    </row>
    <row r="241" spans="1:25" s="33" customFormat="1" ht="12" customHeight="1">
      <c r="A241" s="52">
        <v>8</v>
      </c>
      <c r="B241" s="53">
        <v>1835.04</v>
      </c>
      <c r="C241" s="53">
        <v>1834.7</v>
      </c>
      <c r="D241" s="53">
        <v>1834.53</v>
      </c>
      <c r="E241" s="53">
        <v>1834.45</v>
      </c>
      <c r="F241" s="53">
        <v>1834.47</v>
      </c>
      <c r="G241" s="53">
        <v>1834.53</v>
      </c>
      <c r="H241" s="53">
        <v>1834.49</v>
      </c>
      <c r="I241" s="53">
        <v>1834.33</v>
      </c>
      <c r="J241" s="53">
        <v>1838.39</v>
      </c>
      <c r="K241" s="53">
        <v>1834.77</v>
      </c>
      <c r="L241" s="53">
        <v>1839.02</v>
      </c>
      <c r="M241" s="53">
        <v>1839.27</v>
      </c>
      <c r="N241" s="53">
        <v>1842.8</v>
      </c>
      <c r="O241" s="53">
        <v>1838.71</v>
      </c>
      <c r="P241" s="53">
        <v>1839.43</v>
      </c>
      <c r="Q241" s="53">
        <v>1843.02</v>
      </c>
      <c r="R241" s="53">
        <v>1842.96</v>
      </c>
      <c r="S241" s="53">
        <v>1842.91</v>
      </c>
      <c r="T241" s="53">
        <v>1839.24</v>
      </c>
      <c r="U241" s="53">
        <v>1838.91</v>
      </c>
      <c r="V241" s="55">
        <v>1838.63</v>
      </c>
      <c r="W241" s="55">
        <v>1831.19</v>
      </c>
      <c r="X241" s="55">
        <v>1835.04</v>
      </c>
      <c r="Y241" s="58">
        <v>1831.29</v>
      </c>
    </row>
    <row r="242" spans="1:25" s="33" customFormat="1" ht="12" customHeight="1">
      <c r="A242" s="52">
        <v>9</v>
      </c>
      <c r="B242" s="53">
        <v>1838.35</v>
      </c>
      <c r="C242" s="53">
        <v>1837.96</v>
      </c>
      <c r="D242" s="53">
        <v>1837.97</v>
      </c>
      <c r="E242" s="53">
        <v>1837.94</v>
      </c>
      <c r="F242" s="53">
        <v>1838.14</v>
      </c>
      <c r="G242" s="53">
        <v>1834.38</v>
      </c>
      <c r="H242" s="53">
        <v>1823.3</v>
      </c>
      <c r="I242" s="53">
        <v>1827.36</v>
      </c>
      <c r="J242" s="53">
        <v>1831.29</v>
      </c>
      <c r="K242" s="53">
        <v>1827.65</v>
      </c>
      <c r="L242" s="53">
        <v>1827.7</v>
      </c>
      <c r="M242" s="53">
        <v>1827.69</v>
      </c>
      <c r="N242" s="53">
        <v>1827.56</v>
      </c>
      <c r="O242" s="53">
        <v>1830.93</v>
      </c>
      <c r="P242" s="53">
        <v>1831.62</v>
      </c>
      <c r="Q242" s="53">
        <v>1831.59</v>
      </c>
      <c r="R242" s="53">
        <v>1831.48</v>
      </c>
      <c r="S242" s="53">
        <v>1831.31</v>
      </c>
      <c r="T242" s="53">
        <v>1831.3</v>
      </c>
      <c r="U242" s="53">
        <v>1831.09</v>
      </c>
      <c r="V242" s="55">
        <v>1830.77</v>
      </c>
      <c r="W242" s="55">
        <v>1823.48</v>
      </c>
      <c r="X242" s="55">
        <v>1823.28</v>
      </c>
      <c r="Y242" s="58">
        <v>1826.87</v>
      </c>
    </row>
    <row r="243" spans="1:25" s="33" customFormat="1" ht="12" customHeight="1">
      <c r="A243" s="52">
        <v>10</v>
      </c>
      <c r="B243" s="53">
        <v>1821.93</v>
      </c>
      <c r="C243" s="53">
        <v>1822.08</v>
      </c>
      <c r="D243" s="53">
        <v>1822.05</v>
      </c>
      <c r="E243" s="53">
        <v>1822.02</v>
      </c>
      <c r="F243" s="53">
        <v>1822.11</v>
      </c>
      <c r="G243" s="53">
        <v>1822.39</v>
      </c>
      <c r="H243" s="53">
        <v>1826.58</v>
      </c>
      <c r="I243" s="53">
        <v>1830.18</v>
      </c>
      <c r="J243" s="53">
        <v>1830.3</v>
      </c>
      <c r="K243" s="53">
        <v>1826.69</v>
      </c>
      <c r="L243" s="53">
        <v>1826.82</v>
      </c>
      <c r="M243" s="53">
        <v>1826.82</v>
      </c>
      <c r="N243" s="53">
        <v>1826.73</v>
      </c>
      <c r="O243" s="53">
        <v>1826.3</v>
      </c>
      <c r="P243" s="53">
        <v>1826.93</v>
      </c>
      <c r="Q243" s="53">
        <v>1826.96</v>
      </c>
      <c r="R243" s="53">
        <v>1826.82</v>
      </c>
      <c r="S243" s="53">
        <v>1826.73</v>
      </c>
      <c r="T243" s="53">
        <v>1826.67</v>
      </c>
      <c r="U243" s="53">
        <v>1830.37</v>
      </c>
      <c r="V243" s="55">
        <v>1830.03</v>
      </c>
      <c r="W243" s="55">
        <v>1822.73</v>
      </c>
      <c r="X243" s="55">
        <v>1822.51</v>
      </c>
      <c r="Y243" s="58">
        <v>1818.52</v>
      </c>
    </row>
    <row r="244" spans="1:25" s="33" customFormat="1" ht="12" customHeight="1">
      <c r="A244" s="52">
        <v>11</v>
      </c>
      <c r="B244" s="53">
        <v>1819.71</v>
      </c>
      <c r="C244" s="53">
        <v>1819.42</v>
      </c>
      <c r="D244" s="53">
        <v>1819.42</v>
      </c>
      <c r="E244" s="53">
        <v>1819.34</v>
      </c>
      <c r="F244" s="53">
        <v>1819.46</v>
      </c>
      <c r="G244" s="53">
        <v>1816.04</v>
      </c>
      <c r="H244" s="53">
        <v>1816.38</v>
      </c>
      <c r="I244" s="53">
        <v>1816.64</v>
      </c>
      <c r="J244" s="53">
        <v>1820.2</v>
      </c>
      <c r="K244" s="53">
        <v>1820.41</v>
      </c>
      <c r="L244" s="53">
        <v>1820.59</v>
      </c>
      <c r="M244" s="53">
        <v>1820.53</v>
      </c>
      <c r="N244" s="53">
        <v>1823.8</v>
      </c>
      <c r="O244" s="53">
        <v>1823.86</v>
      </c>
      <c r="P244" s="53">
        <v>1824.08</v>
      </c>
      <c r="Q244" s="53">
        <v>1827.56</v>
      </c>
      <c r="R244" s="53">
        <v>1827.45</v>
      </c>
      <c r="S244" s="53">
        <v>1827.39</v>
      </c>
      <c r="T244" s="53">
        <v>1827.3</v>
      </c>
      <c r="U244" s="53">
        <v>1826.99</v>
      </c>
      <c r="V244" s="55">
        <v>1826.69</v>
      </c>
      <c r="W244" s="55">
        <v>1819.37</v>
      </c>
      <c r="X244" s="55">
        <v>1819.27</v>
      </c>
      <c r="Y244" s="58">
        <v>1815.64</v>
      </c>
    </row>
    <row r="245" spans="1:25" s="33" customFormat="1" ht="12" customHeight="1">
      <c r="A245" s="52">
        <v>12</v>
      </c>
      <c r="B245" s="53">
        <v>1823.68</v>
      </c>
      <c r="C245" s="53">
        <v>1819.64</v>
      </c>
      <c r="D245" s="53">
        <v>1819.58</v>
      </c>
      <c r="E245" s="53">
        <v>1819.58</v>
      </c>
      <c r="F245" s="53">
        <v>1819.66</v>
      </c>
      <c r="G245" s="53">
        <v>1827.51</v>
      </c>
      <c r="H245" s="53">
        <v>1823.54</v>
      </c>
      <c r="I245" s="53">
        <v>1819.93</v>
      </c>
      <c r="J245" s="53">
        <v>1824.12</v>
      </c>
      <c r="K245" s="53">
        <v>1824.47</v>
      </c>
      <c r="L245" s="53">
        <v>1824.67</v>
      </c>
      <c r="M245" s="53">
        <v>1824.81</v>
      </c>
      <c r="N245" s="53">
        <v>1825.1</v>
      </c>
      <c r="O245" s="53">
        <v>1833.5</v>
      </c>
      <c r="P245" s="53">
        <v>1833.44</v>
      </c>
      <c r="Q245" s="53">
        <v>1828.1</v>
      </c>
      <c r="R245" s="53">
        <v>1827.99</v>
      </c>
      <c r="S245" s="53">
        <v>1827.91</v>
      </c>
      <c r="T245" s="53">
        <v>1827.84</v>
      </c>
      <c r="U245" s="53">
        <v>1827.51</v>
      </c>
      <c r="V245" s="55">
        <v>1823.52</v>
      </c>
      <c r="W245" s="55">
        <v>1826.91</v>
      </c>
      <c r="X245" s="55">
        <v>1818.96</v>
      </c>
      <c r="Y245" s="58">
        <v>1819.72</v>
      </c>
    </row>
    <row r="246" spans="1:25" s="33" customFormat="1" ht="12" customHeight="1">
      <c r="A246" s="52">
        <v>13</v>
      </c>
      <c r="B246" s="53">
        <v>1815.21</v>
      </c>
      <c r="C246" s="53">
        <v>1811.01</v>
      </c>
      <c r="D246" s="53">
        <v>1810.96</v>
      </c>
      <c r="E246" s="53">
        <v>1800.02</v>
      </c>
      <c r="F246" s="53">
        <v>1800.14</v>
      </c>
      <c r="G246" s="53">
        <v>1808.43</v>
      </c>
      <c r="H246" s="53">
        <v>1804.53</v>
      </c>
      <c r="I246" s="53">
        <v>1808.64</v>
      </c>
      <c r="J246" s="53">
        <v>1816.75</v>
      </c>
      <c r="K246" s="53">
        <v>1817.04</v>
      </c>
      <c r="L246" s="53">
        <v>1817.31</v>
      </c>
      <c r="M246" s="53">
        <v>1817.41</v>
      </c>
      <c r="N246" s="53">
        <v>1817.34</v>
      </c>
      <c r="O246" s="53">
        <v>1820.79</v>
      </c>
      <c r="P246" s="53">
        <v>1824.28</v>
      </c>
      <c r="Q246" s="53">
        <v>1824.38</v>
      </c>
      <c r="R246" s="53">
        <v>1824.28</v>
      </c>
      <c r="S246" s="53">
        <v>1824.3</v>
      </c>
      <c r="T246" s="53">
        <v>1837.56</v>
      </c>
      <c r="U246" s="53">
        <v>1833.31</v>
      </c>
      <c r="V246" s="55">
        <v>1820.02</v>
      </c>
      <c r="W246" s="55">
        <v>1820.02</v>
      </c>
      <c r="X246" s="55">
        <v>1816.19</v>
      </c>
      <c r="Y246" s="58">
        <v>1823.33</v>
      </c>
    </row>
    <row r="247" spans="1:25" s="33" customFormat="1" ht="12" customHeight="1">
      <c r="A247" s="52">
        <v>14</v>
      </c>
      <c r="B247" s="53">
        <v>1816.46</v>
      </c>
      <c r="C247" s="53">
        <v>1812.27</v>
      </c>
      <c r="D247" s="53">
        <v>1812.13</v>
      </c>
      <c r="E247" s="53">
        <v>1812.06</v>
      </c>
      <c r="F247" s="53">
        <v>1812.06</v>
      </c>
      <c r="G247" s="53">
        <v>1812.26</v>
      </c>
      <c r="H247" s="53">
        <v>1808.67</v>
      </c>
      <c r="I247" s="53">
        <v>1808.69</v>
      </c>
      <c r="J247" s="53">
        <v>1812.97</v>
      </c>
      <c r="K247" s="53">
        <v>1817.19</v>
      </c>
      <c r="L247" s="53">
        <v>1817.5</v>
      </c>
      <c r="M247" s="53">
        <v>1817.62</v>
      </c>
      <c r="N247" s="53">
        <v>1817.56</v>
      </c>
      <c r="O247" s="53">
        <v>1821.42</v>
      </c>
      <c r="P247" s="53">
        <v>1824.92</v>
      </c>
      <c r="Q247" s="53">
        <v>1828.3</v>
      </c>
      <c r="R247" s="53">
        <v>1828.25</v>
      </c>
      <c r="S247" s="53">
        <v>1828.2</v>
      </c>
      <c r="T247" s="53">
        <v>1827.98</v>
      </c>
      <c r="U247" s="53">
        <v>1824.31</v>
      </c>
      <c r="V247" s="55">
        <v>1824.09</v>
      </c>
      <c r="W247" s="55">
        <v>1816.38</v>
      </c>
      <c r="X247" s="55">
        <v>1812.71</v>
      </c>
      <c r="Y247" s="58">
        <v>1816.41</v>
      </c>
    </row>
    <row r="248" spans="1:25" s="33" customFormat="1" ht="12" customHeight="1">
      <c r="A248" s="52">
        <v>15</v>
      </c>
      <c r="B248" s="53">
        <v>1816.14</v>
      </c>
      <c r="C248" s="53">
        <v>1811.89</v>
      </c>
      <c r="D248" s="53">
        <v>1811.75</v>
      </c>
      <c r="E248" s="53">
        <v>1811.67</v>
      </c>
      <c r="F248" s="53">
        <v>1811.73</v>
      </c>
      <c r="G248" s="53">
        <v>1808.05</v>
      </c>
      <c r="H248" s="53">
        <v>1808.08</v>
      </c>
      <c r="I248" s="53">
        <v>1803.82</v>
      </c>
      <c r="J248" s="53">
        <v>1800.28</v>
      </c>
      <c r="K248" s="53">
        <v>1810.85</v>
      </c>
      <c r="L248" s="53">
        <v>1815.15</v>
      </c>
      <c r="M248" s="53">
        <v>1815.26</v>
      </c>
      <c r="N248" s="53">
        <v>1817.2</v>
      </c>
      <c r="O248" s="53">
        <v>1817.16</v>
      </c>
      <c r="P248" s="53">
        <v>1824.54</v>
      </c>
      <c r="Q248" s="53">
        <v>1824.63</v>
      </c>
      <c r="R248" s="53">
        <v>1824.6</v>
      </c>
      <c r="S248" s="53">
        <v>1824.46</v>
      </c>
      <c r="T248" s="53">
        <v>1824.51</v>
      </c>
      <c r="U248" s="53">
        <v>1824.37</v>
      </c>
      <c r="V248" s="55">
        <v>1820.41</v>
      </c>
      <c r="W248" s="55">
        <v>1816.54</v>
      </c>
      <c r="X248" s="55">
        <v>1812.31</v>
      </c>
      <c r="Y248" s="58">
        <v>1812.23</v>
      </c>
    </row>
    <row r="249" spans="1:25" s="33" customFormat="1" ht="12" customHeight="1">
      <c r="A249" s="52">
        <v>16</v>
      </c>
      <c r="B249" s="53">
        <v>1815.98</v>
      </c>
      <c r="C249" s="53">
        <v>1811.7</v>
      </c>
      <c r="D249" s="53">
        <v>1811.64</v>
      </c>
      <c r="E249" s="53">
        <v>1811.58</v>
      </c>
      <c r="F249" s="53">
        <v>1811.64</v>
      </c>
      <c r="G249" s="53">
        <v>1812.36</v>
      </c>
      <c r="H249" s="53">
        <v>1817</v>
      </c>
      <c r="I249" s="53">
        <v>1817.11</v>
      </c>
      <c r="J249" s="53">
        <v>1822.32</v>
      </c>
      <c r="K249" s="53">
        <v>1822.65</v>
      </c>
      <c r="L249" s="53">
        <v>1822.82</v>
      </c>
      <c r="M249" s="53">
        <v>1822.84</v>
      </c>
      <c r="N249" s="53">
        <v>1822.69</v>
      </c>
      <c r="O249" s="53">
        <v>1826.19</v>
      </c>
      <c r="P249" s="53">
        <v>1826.75</v>
      </c>
      <c r="Q249" s="53">
        <v>1830.11</v>
      </c>
      <c r="R249" s="53">
        <v>1829.42</v>
      </c>
      <c r="S249" s="53">
        <v>1828.87</v>
      </c>
      <c r="T249" s="53">
        <v>1828.46</v>
      </c>
      <c r="U249" s="53">
        <v>1831.91</v>
      </c>
      <c r="V249" s="55">
        <v>1827.65</v>
      </c>
      <c r="W249" s="55">
        <v>1831.01</v>
      </c>
      <c r="X249" s="55">
        <v>1822.63</v>
      </c>
      <c r="Y249" s="58">
        <v>1826.64</v>
      </c>
    </row>
    <row r="250" spans="1:25" s="33" customFormat="1" ht="12" customHeight="1">
      <c r="A250" s="52">
        <v>17</v>
      </c>
      <c r="B250" s="53">
        <v>1834.02</v>
      </c>
      <c r="C250" s="53">
        <v>1837.88</v>
      </c>
      <c r="D250" s="53">
        <v>1838.02</v>
      </c>
      <c r="E250" s="53">
        <v>1837.93</v>
      </c>
      <c r="F250" s="53">
        <v>1838.33</v>
      </c>
      <c r="G250" s="53">
        <v>1846.05</v>
      </c>
      <c r="H250" s="53">
        <v>1846.08</v>
      </c>
      <c r="I250" s="53">
        <v>1846.34</v>
      </c>
      <c r="J250" s="53">
        <v>1847.35</v>
      </c>
      <c r="K250" s="53">
        <v>1848.2</v>
      </c>
      <c r="L250" s="53">
        <v>1849.15</v>
      </c>
      <c r="M250" s="53">
        <v>1849.42</v>
      </c>
      <c r="N250" s="53">
        <v>1849.76</v>
      </c>
      <c r="O250" s="53">
        <v>1849.71</v>
      </c>
      <c r="P250" s="53">
        <v>1845.5</v>
      </c>
      <c r="Q250" s="53">
        <v>1845.58</v>
      </c>
      <c r="R250" s="53">
        <v>1845.37</v>
      </c>
      <c r="S250" s="53">
        <v>1845.14</v>
      </c>
      <c r="T250" s="53">
        <v>1845.12</v>
      </c>
      <c r="U250" s="53">
        <v>1840.94</v>
      </c>
      <c r="V250" s="55">
        <v>1836.72</v>
      </c>
      <c r="W250" s="55">
        <v>1836.64</v>
      </c>
      <c r="X250" s="55">
        <v>1828.11</v>
      </c>
      <c r="Y250" s="58">
        <v>1831.99</v>
      </c>
    </row>
    <row r="251" spans="1:25" s="33" customFormat="1" ht="12" customHeight="1">
      <c r="A251" s="52">
        <v>18</v>
      </c>
      <c r="B251" s="53">
        <v>1836.58</v>
      </c>
      <c r="C251" s="53">
        <v>1836.07</v>
      </c>
      <c r="D251" s="53">
        <v>1836.21</v>
      </c>
      <c r="E251" s="53">
        <v>1836.13</v>
      </c>
      <c r="F251" s="53">
        <v>1836.48</v>
      </c>
      <c r="G251" s="53">
        <v>1853.1</v>
      </c>
      <c r="H251" s="53">
        <v>1859.55</v>
      </c>
      <c r="I251" s="53">
        <v>1863.45</v>
      </c>
      <c r="J251" s="53">
        <v>1864.94</v>
      </c>
      <c r="K251" s="53">
        <v>1865.27</v>
      </c>
      <c r="L251" s="53">
        <v>1865.25</v>
      </c>
      <c r="M251" s="53">
        <v>1864.8</v>
      </c>
      <c r="N251" s="53">
        <v>1864.65</v>
      </c>
      <c r="O251" s="53">
        <v>1864.79</v>
      </c>
      <c r="P251" s="53">
        <v>1862.68</v>
      </c>
      <c r="Q251" s="53">
        <v>1857.89</v>
      </c>
      <c r="R251" s="53">
        <v>1857.73</v>
      </c>
      <c r="S251" s="53">
        <v>1857.7</v>
      </c>
      <c r="T251" s="53">
        <v>1857.42</v>
      </c>
      <c r="U251" s="53">
        <v>1856.77</v>
      </c>
      <c r="V251" s="55">
        <v>1856.24</v>
      </c>
      <c r="W251" s="55">
        <v>1851.89</v>
      </c>
      <c r="X251" s="55">
        <v>1851.89</v>
      </c>
      <c r="Y251" s="58">
        <v>1853.63</v>
      </c>
    </row>
    <row r="252" spans="1:25" s="33" customFormat="1" ht="12" customHeight="1">
      <c r="A252" s="52">
        <v>19</v>
      </c>
      <c r="B252" s="53">
        <v>1850.49</v>
      </c>
      <c r="C252" s="53">
        <v>1842.82</v>
      </c>
      <c r="D252" s="53">
        <v>1842.9</v>
      </c>
      <c r="E252" s="53">
        <v>1842.76</v>
      </c>
      <c r="F252" s="53">
        <v>1843.12</v>
      </c>
      <c r="G252" s="53">
        <v>1851.34</v>
      </c>
      <c r="H252" s="53">
        <v>1860.57</v>
      </c>
      <c r="I252" s="53">
        <v>1860.4</v>
      </c>
      <c r="J252" s="53">
        <v>1861.14</v>
      </c>
      <c r="K252" s="53">
        <v>1861.28</v>
      </c>
      <c r="L252" s="53">
        <v>1861.06</v>
      </c>
      <c r="M252" s="53">
        <v>1861.05</v>
      </c>
      <c r="N252" s="53">
        <v>1860.66</v>
      </c>
      <c r="O252" s="53">
        <v>1855.7</v>
      </c>
      <c r="P252" s="53">
        <v>1856.05</v>
      </c>
      <c r="Q252" s="53">
        <v>1856.5</v>
      </c>
      <c r="R252" s="53">
        <v>1851.93</v>
      </c>
      <c r="S252" s="53">
        <v>1851.59</v>
      </c>
      <c r="T252" s="53">
        <v>1851.3</v>
      </c>
      <c r="U252" s="53">
        <v>1850.52</v>
      </c>
      <c r="V252" s="55">
        <v>1850.28</v>
      </c>
      <c r="W252" s="55">
        <v>1854.16</v>
      </c>
      <c r="X252" s="55">
        <v>1849.48</v>
      </c>
      <c r="Y252" s="58">
        <v>1849.88</v>
      </c>
    </row>
    <row r="253" spans="1:25" s="33" customFormat="1" ht="12" customHeight="1">
      <c r="A253" s="52">
        <v>20</v>
      </c>
      <c r="B253" s="53">
        <v>1849.05</v>
      </c>
      <c r="C253" s="53">
        <v>1841.97</v>
      </c>
      <c r="D253" s="53">
        <v>1841.65</v>
      </c>
      <c r="E253" s="53">
        <v>1841.6</v>
      </c>
      <c r="F253" s="53">
        <v>1842.03</v>
      </c>
      <c r="G253" s="53">
        <v>1849.79</v>
      </c>
      <c r="H253" s="53">
        <v>1849.96</v>
      </c>
      <c r="I253" s="53">
        <v>1850.73</v>
      </c>
      <c r="J253" s="53">
        <v>1851.46</v>
      </c>
      <c r="K253" s="53">
        <v>1851.73</v>
      </c>
      <c r="L253" s="53">
        <v>1851.73</v>
      </c>
      <c r="M253" s="53">
        <v>1851.62</v>
      </c>
      <c r="N253" s="53">
        <v>1851.43</v>
      </c>
      <c r="O253" s="53">
        <v>1854.73</v>
      </c>
      <c r="P253" s="53">
        <v>1850.89</v>
      </c>
      <c r="Q253" s="53">
        <v>1851.04</v>
      </c>
      <c r="R253" s="53">
        <v>1851.11</v>
      </c>
      <c r="S253" s="53">
        <v>1850.88</v>
      </c>
      <c r="T253" s="53">
        <v>1845.63</v>
      </c>
      <c r="U253" s="53">
        <v>1841.23</v>
      </c>
      <c r="V253" s="55">
        <v>1836.54</v>
      </c>
      <c r="W253" s="55">
        <v>1828.42</v>
      </c>
      <c r="X253" s="55">
        <v>1828.3</v>
      </c>
      <c r="Y253" s="58">
        <v>1827.62</v>
      </c>
    </row>
    <row r="254" spans="1:25" s="33" customFormat="1" ht="12" customHeight="1">
      <c r="A254" s="52">
        <v>21</v>
      </c>
      <c r="B254" s="53">
        <v>1831.24</v>
      </c>
      <c r="C254" s="53">
        <v>1827.76</v>
      </c>
      <c r="D254" s="53">
        <v>1827.7</v>
      </c>
      <c r="E254" s="53">
        <v>1827.7</v>
      </c>
      <c r="F254" s="53">
        <v>1827.89</v>
      </c>
      <c r="G254" s="53">
        <v>1831.25</v>
      </c>
      <c r="H254" s="53">
        <v>1827.37</v>
      </c>
      <c r="I254" s="53">
        <v>1827.54</v>
      </c>
      <c r="J254" s="53">
        <v>1831.96</v>
      </c>
      <c r="K254" s="53">
        <v>1835.93</v>
      </c>
      <c r="L254" s="53">
        <v>1840.31</v>
      </c>
      <c r="M254" s="53">
        <v>1840.49</v>
      </c>
      <c r="N254" s="53">
        <v>1840.26</v>
      </c>
      <c r="O254" s="53">
        <v>1840.35</v>
      </c>
      <c r="P254" s="53">
        <v>1839.87</v>
      </c>
      <c r="Q254" s="53">
        <v>1835.98</v>
      </c>
      <c r="R254" s="53">
        <v>1835.82</v>
      </c>
      <c r="S254" s="53">
        <v>1835.68</v>
      </c>
      <c r="T254" s="53">
        <v>1839.44</v>
      </c>
      <c r="U254" s="53">
        <v>1839.68</v>
      </c>
      <c r="V254" s="55">
        <v>1839.45</v>
      </c>
      <c r="W254" s="55">
        <v>1831.63</v>
      </c>
      <c r="X254" s="55">
        <v>1835.39</v>
      </c>
      <c r="Y254" s="58">
        <v>1839.26</v>
      </c>
    </row>
    <row r="255" spans="1:25" s="33" customFormat="1" ht="12" customHeight="1">
      <c r="A255" s="52">
        <v>22</v>
      </c>
      <c r="B255" s="53">
        <v>1835.47</v>
      </c>
      <c r="C255" s="53">
        <v>1831.45</v>
      </c>
      <c r="D255" s="53">
        <v>1831.29</v>
      </c>
      <c r="E255" s="53">
        <v>1831.26</v>
      </c>
      <c r="F255" s="53">
        <v>1834.93</v>
      </c>
      <c r="G255" s="53">
        <v>1836.8</v>
      </c>
      <c r="H255" s="53">
        <v>1833.48</v>
      </c>
      <c r="I255" s="53">
        <v>1831.46</v>
      </c>
      <c r="J255" s="53">
        <v>1832.05</v>
      </c>
      <c r="K255" s="53">
        <v>1838.17</v>
      </c>
      <c r="L255" s="53">
        <v>1842.06</v>
      </c>
      <c r="M255" s="53">
        <v>1840.23</v>
      </c>
      <c r="N255" s="53">
        <v>1840.05</v>
      </c>
      <c r="O255" s="53">
        <v>1840.2</v>
      </c>
      <c r="P255" s="53">
        <v>1839.96</v>
      </c>
      <c r="Q255" s="53">
        <v>1840.27</v>
      </c>
      <c r="R255" s="53">
        <v>1840.38</v>
      </c>
      <c r="S255" s="53">
        <v>1843.73</v>
      </c>
      <c r="T255" s="53">
        <v>1838.98</v>
      </c>
      <c r="U255" s="53">
        <v>1831.39</v>
      </c>
      <c r="V255" s="55">
        <v>1831.17</v>
      </c>
      <c r="W255" s="55">
        <v>1823.15</v>
      </c>
      <c r="X255" s="55">
        <v>1826.83</v>
      </c>
      <c r="Y255" s="58">
        <v>1826.65</v>
      </c>
    </row>
    <row r="256" spans="1:25" s="33" customFormat="1" ht="12" customHeight="1">
      <c r="A256" s="52">
        <v>23</v>
      </c>
      <c r="B256" s="53">
        <v>1822.94</v>
      </c>
      <c r="C256" s="53">
        <v>1822.84</v>
      </c>
      <c r="D256" s="53">
        <v>1822.76</v>
      </c>
      <c r="E256" s="53">
        <v>1822.82</v>
      </c>
      <c r="F256" s="53">
        <v>1822.99</v>
      </c>
      <c r="G256" s="53">
        <v>1827.27</v>
      </c>
      <c r="H256" s="53">
        <v>1827.61</v>
      </c>
      <c r="I256" s="53">
        <v>1832</v>
      </c>
      <c r="J256" s="53">
        <v>1832.43</v>
      </c>
      <c r="K256" s="53">
        <v>1832.6</v>
      </c>
      <c r="L256" s="53">
        <v>1832.67</v>
      </c>
      <c r="M256" s="53">
        <v>1832.47</v>
      </c>
      <c r="N256" s="53">
        <v>1835.78</v>
      </c>
      <c r="O256" s="53">
        <v>1832</v>
      </c>
      <c r="P256" s="53">
        <v>1835.28</v>
      </c>
      <c r="Q256" s="53">
        <v>1839.52</v>
      </c>
      <c r="R256" s="53">
        <v>1839.61</v>
      </c>
      <c r="S256" s="53">
        <v>1839.49</v>
      </c>
      <c r="T256" s="53">
        <v>1842.98</v>
      </c>
      <c r="U256" s="53">
        <v>1839.5</v>
      </c>
      <c r="V256" s="55">
        <v>1839.08</v>
      </c>
      <c r="W256" s="55">
        <v>1834.92</v>
      </c>
      <c r="X256" s="55">
        <v>1831.01</v>
      </c>
      <c r="Y256" s="58">
        <v>1822.73</v>
      </c>
    </row>
    <row r="257" spans="1:25" s="33" customFormat="1" ht="12" customHeight="1">
      <c r="A257" s="52">
        <v>24</v>
      </c>
      <c r="B257" s="53">
        <v>1824.15</v>
      </c>
      <c r="C257" s="53">
        <v>1824.21</v>
      </c>
      <c r="D257" s="53">
        <v>1822.09</v>
      </c>
      <c r="E257" s="53">
        <v>1821.81</v>
      </c>
      <c r="F257" s="53">
        <v>1824.04</v>
      </c>
      <c r="G257" s="53">
        <v>1824.54</v>
      </c>
      <c r="H257" s="53">
        <v>1830.74</v>
      </c>
      <c r="I257" s="53">
        <v>1837.22</v>
      </c>
      <c r="J257" s="53">
        <v>1835.53</v>
      </c>
      <c r="K257" s="53">
        <v>1835.51</v>
      </c>
      <c r="L257" s="53">
        <v>1835.73</v>
      </c>
      <c r="M257" s="53">
        <v>1835.5</v>
      </c>
      <c r="N257" s="53">
        <v>1835.33</v>
      </c>
      <c r="O257" s="53">
        <v>1838.86</v>
      </c>
      <c r="P257" s="53">
        <v>1836.99</v>
      </c>
      <c r="Q257" s="53">
        <v>1844.49</v>
      </c>
      <c r="R257" s="53">
        <v>1844.73</v>
      </c>
      <c r="S257" s="53">
        <v>1844.35</v>
      </c>
      <c r="T257" s="53">
        <v>1846.07</v>
      </c>
      <c r="U257" s="53">
        <v>1840.52</v>
      </c>
      <c r="V257" s="55">
        <v>1834.47</v>
      </c>
      <c r="W257" s="55">
        <v>1832.78</v>
      </c>
      <c r="X257" s="55">
        <v>1824.41</v>
      </c>
      <c r="Y257" s="58">
        <v>1824.17</v>
      </c>
    </row>
    <row r="258" spans="1:25" s="33" customFormat="1" ht="12" customHeight="1">
      <c r="A258" s="52">
        <v>25</v>
      </c>
      <c r="B258" s="53">
        <v>1823.02</v>
      </c>
      <c r="C258" s="53">
        <v>1823.04</v>
      </c>
      <c r="D258" s="53">
        <v>1821.05</v>
      </c>
      <c r="E258" s="53">
        <v>1820.83</v>
      </c>
      <c r="F258" s="53">
        <v>1823</v>
      </c>
      <c r="G258" s="53">
        <v>1819.55</v>
      </c>
      <c r="H258" s="53">
        <v>1828.51</v>
      </c>
      <c r="I258" s="53">
        <v>1836.07</v>
      </c>
      <c r="J258" s="53">
        <v>1840.28</v>
      </c>
      <c r="K258" s="53">
        <v>1840.33</v>
      </c>
      <c r="L258" s="53">
        <v>1840.45</v>
      </c>
      <c r="M258" s="53">
        <v>1840.39</v>
      </c>
      <c r="N258" s="53">
        <v>1838.53</v>
      </c>
      <c r="O258" s="53">
        <v>1842.17</v>
      </c>
      <c r="P258" s="53">
        <v>1841.8</v>
      </c>
      <c r="Q258" s="53">
        <v>1843.75</v>
      </c>
      <c r="R258" s="53">
        <v>1843.55</v>
      </c>
      <c r="S258" s="53">
        <v>1843.24</v>
      </c>
      <c r="T258" s="53">
        <v>1843</v>
      </c>
      <c r="U258" s="53">
        <v>1841.37</v>
      </c>
      <c r="V258" s="55">
        <v>1837.66</v>
      </c>
      <c r="W258" s="55">
        <v>1835.53</v>
      </c>
      <c r="X258" s="55">
        <v>1823.44</v>
      </c>
      <c r="Y258" s="58">
        <v>1827.38</v>
      </c>
    </row>
    <row r="259" spans="1:25" s="33" customFormat="1" ht="12" customHeight="1">
      <c r="A259" s="52">
        <v>26</v>
      </c>
      <c r="B259" s="53">
        <v>1818.68</v>
      </c>
      <c r="C259" s="53">
        <v>1818.44</v>
      </c>
      <c r="D259" s="53">
        <v>1818.62</v>
      </c>
      <c r="E259" s="53">
        <v>1818.48</v>
      </c>
      <c r="F259" s="53">
        <v>1822.14</v>
      </c>
      <c r="G259" s="53">
        <v>1826.64</v>
      </c>
      <c r="H259" s="53">
        <v>1827.27</v>
      </c>
      <c r="I259" s="53">
        <v>1831.1</v>
      </c>
      <c r="J259" s="53">
        <v>1835.32</v>
      </c>
      <c r="K259" s="53">
        <v>1839.06</v>
      </c>
      <c r="L259" s="53">
        <v>1838.96</v>
      </c>
      <c r="M259" s="53">
        <v>1839.03</v>
      </c>
      <c r="N259" s="53">
        <v>1837.07</v>
      </c>
      <c r="O259" s="53">
        <v>1834.88</v>
      </c>
      <c r="P259" s="53">
        <v>1836.48</v>
      </c>
      <c r="Q259" s="53">
        <v>1836.68</v>
      </c>
      <c r="R259" s="53">
        <v>1838.34</v>
      </c>
      <c r="S259" s="53">
        <v>1838.26</v>
      </c>
      <c r="T259" s="53">
        <v>1840.32</v>
      </c>
      <c r="U259" s="53">
        <v>1834.8</v>
      </c>
      <c r="V259" s="55">
        <v>1832.58</v>
      </c>
      <c r="W259" s="55">
        <v>1830.86</v>
      </c>
      <c r="X259" s="55">
        <v>1830.87</v>
      </c>
      <c r="Y259" s="58">
        <v>1826.45</v>
      </c>
    </row>
    <row r="260" spans="1:25" s="33" customFormat="1" ht="12" customHeight="1">
      <c r="A260" s="52">
        <v>27</v>
      </c>
      <c r="B260" s="53">
        <v>1826.32</v>
      </c>
      <c r="C260" s="53">
        <v>1826.01</v>
      </c>
      <c r="D260" s="53">
        <v>1824.29</v>
      </c>
      <c r="E260" s="53">
        <v>1825.87</v>
      </c>
      <c r="F260" s="53">
        <v>1826.41</v>
      </c>
      <c r="G260" s="53">
        <v>1826</v>
      </c>
      <c r="H260" s="53">
        <v>1828.43</v>
      </c>
      <c r="I260" s="53">
        <v>1834.25</v>
      </c>
      <c r="J260" s="53">
        <v>1833.01</v>
      </c>
      <c r="K260" s="53">
        <v>1837.47</v>
      </c>
      <c r="L260" s="53">
        <v>1837.74</v>
      </c>
      <c r="M260" s="53">
        <v>1838.13</v>
      </c>
      <c r="N260" s="53">
        <v>1836.15</v>
      </c>
      <c r="O260" s="53">
        <v>1838.35</v>
      </c>
      <c r="P260" s="53">
        <v>1847.49</v>
      </c>
      <c r="Q260" s="53">
        <v>1837.62</v>
      </c>
      <c r="R260" s="53">
        <v>1837.64</v>
      </c>
      <c r="S260" s="53">
        <v>1833.53</v>
      </c>
      <c r="T260" s="53">
        <v>1830.44</v>
      </c>
      <c r="U260" s="53">
        <v>1830</v>
      </c>
      <c r="V260" s="55">
        <v>1825.87</v>
      </c>
      <c r="W260" s="55">
        <v>1828.06</v>
      </c>
      <c r="X260" s="55">
        <v>1820.03</v>
      </c>
      <c r="Y260" s="58">
        <v>1819.78</v>
      </c>
    </row>
    <row r="261" spans="1:25" s="33" customFormat="1" ht="12" customHeight="1">
      <c r="A261" s="52">
        <v>28</v>
      </c>
      <c r="B261" s="53">
        <v>1820.39</v>
      </c>
      <c r="C261" s="53">
        <v>1820.12</v>
      </c>
      <c r="D261" s="53">
        <v>1825.86</v>
      </c>
      <c r="E261" s="53">
        <v>1822.24</v>
      </c>
      <c r="F261" s="53">
        <v>1822.32</v>
      </c>
      <c r="G261" s="53">
        <v>1818.12</v>
      </c>
      <c r="H261" s="53">
        <v>1820.28</v>
      </c>
      <c r="I261" s="53">
        <v>1820.26</v>
      </c>
      <c r="J261" s="53">
        <v>1824.8</v>
      </c>
      <c r="K261" s="53">
        <v>1828.94</v>
      </c>
      <c r="L261" s="53">
        <v>1830.97</v>
      </c>
      <c r="M261" s="53">
        <v>1834.78</v>
      </c>
      <c r="N261" s="53">
        <v>1832.65</v>
      </c>
      <c r="O261" s="53">
        <v>1832.61</v>
      </c>
      <c r="P261" s="53">
        <v>1837.48</v>
      </c>
      <c r="Q261" s="53">
        <v>1842.81</v>
      </c>
      <c r="R261" s="53">
        <v>1843.11</v>
      </c>
      <c r="S261" s="53">
        <v>1842.96</v>
      </c>
      <c r="T261" s="53">
        <v>1842.52</v>
      </c>
      <c r="U261" s="53">
        <v>1836.97</v>
      </c>
      <c r="V261" s="55">
        <v>1835.4</v>
      </c>
      <c r="W261" s="55">
        <v>1831.23</v>
      </c>
      <c r="X261" s="55">
        <v>1824.14</v>
      </c>
      <c r="Y261" s="58">
        <v>1828.55</v>
      </c>
    </row>
    <row r="262" spans="1:25" s="33" customFormat="1" ht="12" customHeight="1">
      <c r="A262" s="52">
        <v>29</v>
      </c>
      <c r="B262" s="53">
        <v>1824.86</v>
      </c>
      <c r="C262" s="53">
        <v>1820.52</v>
      </c>
      <c r="D262" s="53">
        <v>1818.31</v>
      </c>
      <c r="E262" s="53">
        <v>1818.24</v>
      </c>
      <c r="F262" s="53">
        <v>1818.19</v>
      </c>
      <c r="G262" s="53">
        <v>1816.27</v>
      </c>
      <c r="H262" s="53">
        <v>1816.35</v>
      </c>
      <c r="I262" s="53">
        <v>1816.15</v>
      </c>
      <c r="J262" s="53">
        <v>1814.4</v>
      </c>
      <c r="K262" s="53">
        <v>1819.19</v>
      </c>
      <c r="L262" s="53">
        <v>1825.48</v>
      </c>
      <c r="M262" s="53">
        <v>1827.59</v>
      </c>
      <c r="N262" s="53">
        <v>1831.42</v>
      </c>
      <c r="O262" s="53">
        <v>1829.26</v>
      </c>
      <c r="P262" s="53">
        <v>1834.45</v>
      </c>
      <c r="Q262" s="53">
        <v>1839.66</v>
      </c>
      <c r="R262" s="53">
        <v>1841.36</v>
      </c>
      <c r="S262" s="53">
        <v>1841.33</v>
      </c>
      <c r="T262" s="53">
        <v>1840.94</v>
      </c>
      <c r="U262" s="53">
        <v>1835.82</v>
      </c>
      <c r="V262" s="55">
        <v>1830.29</v>
      </c>
      <c r="W262" s="55">
        <v>1831.8</v>
      </c>
      <c r="X262" s="55">
        <v>1823.84</v>
      </c>
      <c r="Y262" s="58">
        <v>1815.62</v>
      </c>
    </row>
    <row r="263" spans="1:25" s="33" customFormat="1" ht="12" customHeight="1">
      <c r="A263" s="52">
        <v>30</v>
      </c>
      <c r="B263" s="53">
        <v>1815.49</v>
      </c>
      <c r="C263" s="53">
        <v>1815.74</v>
      </c>
      <c r="D263" s="53">
        <v>1815.82</v>
      </c>
      <c r="E263" s="53">
        <v>1815.81</v>
      </c>
      <c r="F263" s="53">
        <v>1811.74</v>
      </c>
      <c r="G263" s="53">
        <v>1821.21</v>
      </c>
      <c r="H263" s="53">
        <v>1822.19</v>
      </c>
      <c r="I263" s="53">
        <v>1822.83</v>
      </c>
      <c r="J263" s="53">
        <v>1834.62</v>
      </c>
      <c r="K263" s="53">
        <v>1830.1</v>
      </c>
      <c r="L263" s="53">
        <v>1813.12</v>
      </c>
      <c r="M263" s="53">
        <v>1816.93</v>
      </c>
      <c r="N263" s="53">
        <v>1818.84</v>
      </c>
      <c r="O263" s="53">
        <v>1818.86</v>
      </c>
      <c r="P263" s="53">
        <v>1828.81</v>
      </c>
      <c r="Q263" s="53">
        <v>1830.53</v>
      </c>
      <c r="R263" s="53">
        <v>1830.64</v>
      </c>
      <c r="S263" s="53">
        <v>1830.41</v>
      </c>
      <c r="T263" s="53">
        <v>1830.44</v>
      </c>
      <c r="U263" s="53">
        <v>1828.49</v>
      </c>
      <c r="V263" s="55">
        <v>1824.66</v>
      </c>
      <c r="W263" s="55">
        <v>1821.01</v>
      </c>
      <c r="X263" s="55">
        <v>1817.22</v>
      </c>
      <c r="Y263" s="58">
        <v>1812.59</v>
      </c>
    </row>
    <row r="264" spans="1:25" s="33" customFormat="1" ht="12" customHeight="1">
      <c r="A264" s="52">
        <v>31</v>
      </c>
      <c r="B264" s="53">
        <v>1817.52</v>
      </c>
      <c r="C264" s="53">
        <v>1813.63</v>
      </c>
      <c r="D264" s="53">
        <v>1813.5</v>
      </c>
      <c r="E264" s="53">
        <v>1813.58</v>
      </c>
      <c r="F264" s="53">
        <v>1813.37</v>
      </c>
      <c r="G264" s="53">
        <v>1813.67</v>
      </c>
      <c r="H264" s="53">
        <v>1822.07</v>
      </c>
      <c r="I264" s="53">
        <v>1830.15</v>
      </c>
      <c r="J264" s="53">
        <v>1828.62</v>
      </c>
      <c r="K264" s="53">
        <v>1828.99</v>
      </c>
      <c r="L264" s="53">
        <v>1829.38</v>
      </c>
      <c r="M264" s="53">
        <v>1829.58</v>
      </c>
      <c r="N264" s="53">
        <v>1833.44</v>
      </c>
      <c r="O264" s="53">
        <v>1834</v>
      </c>
      <c r="P264" s="53">
        <v>1828.48</v>
      </c>
      <c r="Q264" s="53">
        <v>1832.24</v>
      </c>
      <c r="R264" s="53">
        <v>1828.14</v>
      </c>
      <c r="S264" s="53">
        <v>1831.14</v>
      </c>
      <c r="T264" s="53">
        <v>1830.34</v>
      </c>
      <c r="U264" s="53">
        <v>1827.75</v>
      </c>
      <c r="V264" s="55">
        <v>1824.26</v>
      </c>
      <c r="W264" s="55">
        <v>1820.28</v>
      </c>
      <c r="X264" s="55">
        <v>1821.79</v>
      </c>
      <c r="Y264" s="58">
        <v>1825.5</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331.17</v>
      </c>
      <c r="C268" s="53">
        <v>2325.9699999999998</v>
      </c>
      <c r="D268" s="53">
        <v>2321.33</v>
      </c>
      <c r="E268" s="53">
        <v>2321.21</v>
      </c>
      <c r="F268" s="53">
        <v>2321.12</v>
      </c>
      <c r="G268" s="53">
        <v>2321.02</v>
      </c>
      <c r="H268" s="53">
        <v>2316.7399999999998</v>
      </c>
      <c r="I268" s="53">
        <v>2321.21</v>
      </c>
      <c r="J268" s="53">
        <v>2325.66</v>
      </c>
      <c r="K268" s="53">
        <v>2325.7800000000002</v>
      </c>
      <c r="L268" s="53">
        <v>2321.29</v>
      </c>
      <c r="M268" s="53">
        <v>2326.13</v>
      </c>
      <c r="N268" s="53">
        <v>2330.4899999999998</v>
      </c>
      <c r="O268" s="53">
        <v>2325.91</v>
      </c>
      <c r="P268" s="53">
        <v>2334.9</v>
      </c>
      <c r="Q268" s="53">
        <v>2335.04</v>
      </c>
      <c r="R268" s="53">
        <v>2335.11</v>
      </c>
      <c r="S268" s="53">
        <v>2335.15</v>
      </c>
      <c r="T268" s="53">
        <v>2335.06</v>
      </c>
      <c r="U268" s="53">
        <v>2334.9899999999998</v>
      </c>
      <c r="V268" s="55">
        <v>2330.63</v>
      </c>
      <c r="W268" s="55">
        <v>2330.5</v>
      </c>
      <c r="X268" s="55">
        <v>2330.48</v>
      </c>
      <c r="Y268" s="58">
        <v>2330.33</v>
      </c>
    </row>
    <row r="269" spans="1:25" s="33" customFormat="1" ht="12" customHeight="1">
      <c r="A269" s="52">
        <v>2</v>
      </c>
      <c r="B269" s="53">
        <v>2326.0300000000002</v>
      </c>
      <c r="C269" s="53">
        <v>2325.88</v>
      </c>
      <c r="D269" s="53">
        <v>2325.7399999999998</v>
      </c>
      <c r="E269" s="53">
        <v>2325.63</v>
      </c>
      <c r="F269" s="53">
        <v>2325.69</v>
      </c>
      <c r="G269" s="53">
        <v>2325.8200000000002</v>
      </c>
      <c r="H269" s="53">
        <v>2325.7800000000002</v>
      </c>
      <c r="I269" s="53">
        <v>2325.65</v>
      </c>
      <c r="J269" s="53">
        <v>2325.9</v>
      </c>
      <c r="K269" s="53">
        <v>2330.66</v>
      </c>
      <c r="L269" s="53">
        <v>2330.94</v>
      </c>
      <c r="M269" s="53">
        <v>2331.14</v>
      </c>
      <c r="N269" s="53">
        <v>2335.13</v>
      </c>
      <c r="O269" s="53">
        <v>2330.5300000000002</v>
      </c>
      <c r="P269" s="53">
        <v>2334.86</v>
      </c>
      <c r="Q269" s="53">
        <v>2330.4699999999998</v>
      </c>
      <c r="R269" s="53">
        <v>2330.5700000000002</v>
      </c>
      <c r="S269" s="53">
        <v>2330.52</v>
      </c>
      <c r="T269" s="53">
        <v>2330.4</v>
      </c>
      <c r="U269" s="53">
        <v>2330.3200000000002</v>
      </c>
      <c r="V269" s="55">
        <v>2326.04</v>
      </c>
      <c r="W269" s="55">
        <v>2321.34</v>
      </c>
      <c r="X269" s="55">
        <v>2320.92</v>
      </c>
      <c r="Y269" s="58">
        <v>2320.9499999999998</v>
      </c>
    </row>
    <row r="270" spans="1:25" s="33" customFormat="1" ht="12" customHeight="1">
      <c r="A270" s="52">
        <v>3</v>
      </c>
      <c r="B270" s="53">
        <v>2333.77</v>
      </c>
      <c r="C270" s="53">
        <v>2333.52</v>
      </c>
      <c r="D270" s="53">
        <v>2333.2399999999998</v>
      </c>
      <c r="E270" s="53">
        <v>2333.12</v>
      </c>
      <c r="F270" s="53">
        <v>2333.11</v>
      </c>
      <c r="G270" s="53">
        <v>2329.02</v>
      </c>
      <c r="H270" s="53">
        <v>2328.92</v>
      </c>
      <c r="I270" s="53">
        <v>2328.71</v>
      </c>
      <c r="J270" s="53">
        <v>2333.23</v>
      </c>
      <c r="K270" s="53">
        <v>2333.46</v>
      </c>
      <c r="L270" s="53">
        <v>2337.59</v>
      </c>
      <c r="M270" s="53">
        <v>2335.64</v>
      </c>
      <c r="N270" s="53">
        <v>2339.2399999999998</v>
      </c>
      <c r="O270" s="53">
        <v>2337.2199999999998</v>
      </c>
      <c r="P270" s="53">
        <v>2341.1999999999998</v>
      </c>
      <c r="Q270" s="53">
        <v>2342.62</v>
      </c>
      <c r="R270" s="53">
        <v>2342.83</v>
      </c>
      <c r="S270" s="53">
        <v>2342.69</v>
      </c>
      <c r="T270" s="53">
        <v>2342.54</v>
      </c>
      <c r="U270" s="53">
        <v>2342.3200000000002</v>
      </c>
      <c r="V270" s="55">
        <v>2338.44</v>
      </c>
      <c r="W270" s="55">
        <v>2338.75</v>
      </c>
      <c r="X270" s="55">
        <v>2336.6</v>
      </c>
      <c r="Y270" s="58">
        <v>2332.86</v>
      </c>
    </row>
    <row r="271" spans="1:25" s="33" customFormat="1" ht="12" customHeight="1">
      <c r="A271" s="52">
        <v>4</v>
      </c>
      <c r="B271" s="53">
        <v>2334.5700000000002</v>
      </c>
      <c r="C271" s="53">
        <v>2334.31</v>
      </c>
      <c r="D271" s="53">
        <v>2334.08</v>
      </c>
      <c r="E271" s="53">
        <v>2334</v>
      </c>
      <c r="F271" s="53">
        <v>2334.02</v>
      </c>
      <c r="G271" s="53">
        <v>2334.15</v>
      </c>
      <c r="H271" s="53">
        <v>2334.13</v>
      </c>
      <c r="I271" s="53">
        <v>2333.98</v>
      </c>
      <c r="J271" s="53">
        <v>2330.27</v>
      </c>
      <c r="K271" s="53">
        <v>2338.77</v>
      </c>
      <c r="L271" s="53">
        <v>2339.41</v>
      </c>
      <c r="M271" s="53">
        <v>2339.67</v>
      </c>
      <c r="N271" s="53">
        <v>2343.11</v>
      </c>
      <c r="O271" s="53">
        <v>2338.75</v>
      </c>
      <c r="P271" s="53">
        <v>2346.38</v>
      </c>
      <c r="Q271" s="53">
        <v>2350.0500000000002</v>
      </c>
      <c r="R271" s="53">
        <v>2350.14</v>
      </c>
      <c r="S271" s="53">
        <v>2349.94</v>
      </c>
      <c r="T271" s="53">
        <v>2349.8200000000002</v>
      </c>
      <c r="U271" s="53">
        <v>2349.4899999999998</v>
      </c>
      <c r="V271" s="55">
        <v>2345.69</v>
      </c>
      <c r="W271" s="55">
        <v>2341.92</v>
      </c>
      <c r="X271" s="55">
        <v>2337.77</v>
      </c>
      <c r="Y271" s="58">
        <v>2334.16</v>
      </c>
    </row>
    <row r="272" spans="1:25" s="33" customFormat="1" ht="12" customHeight="1">
      <c r="A272" s="52">
        <v>5</v>
      </c>
      <c r="B272" s="53">
        <v>2334.63</v>
      </c>
      <c r="C272" s="53">
        <v>2330.3000000000002</v>
      </c>
      <c r="D272" s="53">
        <v>2330.19</v>
      </c>
      <c r="E272" s="53">
        <v>2330.0500000000002</v>
      </c>
      <c r="F272" s="53">
        <v>2330.1</v>
      </c>
      <c r="G272" s="53">
        <v>2330.2399999999998</v>
      </c>
      <c r="H272" s="53">
        <v>2330.25</v>
      </c>
      <c r="I272" s="53">
        <v>2334.02</v>
      </c>
      <c r="J272" s="53">
        <v>2334.2199999999998</v>
      </c>
      <c r="K272" s="53">
        <v>2330.4699999999998</v>
      </c>
      <c r="L272" s="53">
        <v>2338.66</v>
      </c>
      <c r="M272" s="53">
        <v>2338.9499999999998</v>
      </c>
      <c r="N272" s="53">
        <v>2342.4499999999998</v>
      </c>
      <c r="O272" s="53">
        <v>2338.42</v>
      </c>
      <c r="P272" s="53">
        <v>2341.88</v>
      </c>
      <c r="Q272" s="53">
        <v>2341.9499999999998</v>
      </c>
      <c r="R272" s="53">
        <v>2341.94</v>
      </c>
      <c r="S272" s="53">
        <v>2341.7600000000002</v>
      </c>
      <c r="T272" s="53">
        <v>2341.59</v>
      </c>
      <c r="U272" s="53">
        <v>2341.25</v>
      </c>
      <c r="V272" s="55">
        <v>2341.17</v>
      </c>
      <c r="W272" s="55">
        <v>2333.89</v>
      </c>
      <c r="X272" s="55">
        <v>2337.7800000000002</v>
      </c>
      <c r="Y272" s="58">
        <v>2334.3000000000002</v>
      </c>
    </row>
    <row r="273" spans="1:25" s="33" customFormat="1" ht="12" customHeight="1">
      <c r="A273" s="52">
        <v>6</v>
      </c>
      <c r="B273" s="53">
        <v>2338.66</v>
      </c>
      <c r="C273" s="53">
        <v>2338.2600000000002</v>
      </c>
      <c r="D273" s="53">
        <v>2338.17</v>
      </c>
      <c r="E273" s="53">
        <v>2338.04</v>
      </c>
      <c r="F273" s="53">
        <v>2338.06</v>
      </c>
      <c r="G273" s="53">
        <v>2338.2199999999998</v>
      </c>
      <c r="H273" s="53">
        <v>2338.21</v>
      </c>
      <c r="I273" s="53">
        <v>2338.11</v>
      </c>
      <c r="J273" s="53">
        <v>2338.4699999999998</v>
      </c>
      <c r="K273" s="53">
        <v>2338.4</v>
      </c>
      <c r="L273" s="53">
        <v>2342.56</v>
      </c>
      <c r="M273" s="53">
        <v>2342.88</v>
      </c>
      <c r="N273" s="53">
        <v>2346.3200000000002</v>
      </c>
      <c r="O273" s="53">
        <v>2342.14</v>
      </c>
      <c r="P273" s="53">
        <v>2342.71</v>
      </c>
      <c r="Q273" s="53">
        <v>2346.1999999999998</v>
      </c>
      <c r="R273" s="53">
        <v>2346.16</v>
      </c>
      <c r="S273" s="53">
        <v>2345.9899999999998</v>
      </c>
      <c r="T273" s="53">
        <v>2345.73</v>
      </c>
      <c r="U273" s="53">
        <v>2349.48</v>
      </c>
      <c r="V273" s="55">
        <v>2349.34</v>
      </c>
      <c r="W273" s="55">
        <v>2342.14</v>
      </c>
      <c r="X273" s="55">
        <v>2342</v>
      </c>
      <c r="Y273" s="58">
        <v>2338.48</v>
      </c>
    </row>
    <row r="274" spans="1:25" s="33" customFormat="1" ht="12" customHeight="1">
      <c r="A274" s="52">
        <v>7</v>
      </c>
      <c r="B274" s="53">
        <v>2337.61</v>
      </c>
      <c r="C274" s="53">
        <v>2337.2399999999998</v>
      </c>
      <c r="D274" s="53">
        <v>2337.12</v>
      </c>
      <c r="E274" s="53">
        <v>2336.9299999999998</v>
      </c>
      <c r="F274" s="53">
        <v>2336.94</v>
      </c>
      <c r="G274" s="53">
        <v>2337.15</v>
      </c>
      <c r="H274" s="53">
        <v>2337.16</v>
      </c>
      <c r="I274" s="53">
        <v>2336.96</v>
      </c>
      <c r="J274" s="53">
        <v>2337.1999999999998</v>
      </c>
      <c r="K274" s="53">
        <v>2333.4</v>
      </c>
      <c r="L274" s="53">
        <v>2337.5300000000002</v>
      </c>
      <c r="M274" s="53">
        <v>2341.5</v>
      </c>
      <c r="N274" s="53">
        <v>2344.86</v>
      </c>
      <c r="O274" s="53">
        <v>2342.85</v>
      </c>
      <c r="P274" s="53">
        <v>2341.4</v>
      </c>
      <c r="Q274" s="53">
        <v>2345.0300000000002</v>
      </c>
      <c r="R274" s="53">
        <v>2345.0300000000002</v>
      </c>
      <c r="S274" s="53">
        <v>2345</v>
      </c>
      <c r="T274" s="53">
        <v>2344.77</v>
      </c>
      <c r="U274" s="53">
        <v>2344.5</v>
      </c>
      <c r="V274" s="55">
        <v>2344.33</v>
      </c>
      <c r="W274" s="55">
        <v>2337.0500000000002</v>
      </c>
      <c r="X274" s="55">
        <v>2340.88</v>
      </c>
      <c r="Y274" s="58">
        <v>2337.23</v>
      </c>
    </row>
    <row r="275" spans="1:25" s="33" customFormat="1" ht="12" customHeight="1">
      <c r="A275" s="52">
        <v>8</v>
      </c>
      <c r="B275" s="53">
        <v>2337.04</v>
      </c>
      <c r="C275" s="53">
        <v>2336.6999999999998</v>
      </c>
      <c r="D275" s="53">
        <v>2336.5300000000002</v>
      </c>
      <c r="E275" s="53">
        <v>2336.4499999999998</v>
      </c>
      <c r="F275" s="53">
        <v>2336.4699999999998</v>
      </c>
      <c r="G275" s="53">
        <v>2336.5300000000002</v>
      </c>
      <c r="H275" s="53">
        <v>2336.4899999999998</v>
      </c>
      <c r="I275" s="53">
        <v>2336.33</v>
      </c>
      <c r="J275" s="53">
        <v>2340.39</v>
      </c>
      <c r="K275" s="53">
        <v>2336.77</v>
      </c>
      <c r="L275" s="53">
        <v>2341.02</v>
      </c>
      <c r="M275" s="53">
        <v>2341.27</v>
      </c>
      <c r="N275" s="53">
        <v>2344.8000000000002</v>
      </c>
      <c r="O275" s="53">
        <v>2340.71</v>
      </c>
      <c r="P275" s="53">
        <v>2341.4299999999998</v>
      </c>
      <c r="Q275" s="53">
        <v>2345.02</v>
      </c>
      <c r="R275" s="53">
        <v>2344.96</v>
      </c>
      <c r="S275" s="53">
        <v>2344.91</v>
      </c>
      <c r="T275" s="53">
        <v>2341.2399999999998</v>
      </c>
      <c r="U275" s="53">
        <v>2340.91</v>
      </c>
      <c r="V275" s="55">
        <v>2340.63</v>
      </c>
      <c r="W275" s="55">
        <v>2333.19</v>
      </c>
      <c r="X275" s="55">
        <v>2337.04</v>
      </c>
      <c r="Y275" s="58">
        <v>2333.29</v>
      </c>
    </row>
    <row r="276" spans="1:25" s="33" customFormat="1" ht="12" customHeight="1">
      <c r="A276" s="52">
        <v>9</v>
      </c>
      <c r="B276" s="53">
        <v>2340.35</v>
      </c>
      <c r="C276" s="53">
        <v>2339.96</v>
      </c>
      <c r="D276" s="53">
        <v>2339.9699999999998</v>
      </c>
      <c r="E276" s="53">
        <v>2339.94</v>
      </c>
      <c r="F276" s="53">
        <v>2340.14</v>
      </c>
      <c r="G276" s="53">
        <v>2336.38</v>
      </c>
      <c r="H276" s="53">
        <v>2325.3000000000002</v>
      </c>
      <c r="I276" s="53">
        <v>2329.36</v>
      </c>
      <c r="J276" s="53">
        <v>2333.29</v>
      </c>
      <c r="K276" s="53">
        <v>2329.65</v>
      </c>
      <c r="L276" s="53">
        <v>2329.6999999999998</v>
      </c>
      <c r="M276" s="53">
        <v>2329.69</v>
      </c>
      <c r="N276" s="53">
        <v>2329.56</v>
      </c>
      <c r="O276" s="53">
        <v>2332.9299999999998</v>
      </c>
      <c r="P276" s="53">
        <v>2333.62</v>
      </c>
      <c r="Q276" s="53">
        <v>2333.59</v>
      </c>
      <c r="R276" s="53">
        <v>2333.48</v>
      </c>
      <c r="S276" s="53">
        <v>2333.31</v>
      </c>
      <c r="T276" s="53">
        <v>2333.3000000000002</v>
      </c>
      <c r="U276" s="53">
        <v>2333.09</v>
      </c>
      <c r="V276" s="55">
        <v>2332.77</v>
      </c>
      <c r="W276" s="55">
        <v>2325.48</v>
      </c>
      <c r="X276" s="55">
        <v>2325.2800000000002</v>
      </c>
      <c r="Y276" s="58">
        <v>2328.87</v>
      </c>
    </row>
    <row r="277" spans="1:25" s="33" customFormat="1" ht="12" customHeight="1">
      <c r="A277" s="52">
        <v>10</v>
      </c>
      <c r="B277" s="53">
        <v>2323.9299999999998</v>
      </c>
      <c r="C277" s="53">
        <v>2324.08</v>
      </c>
      <c r="D277" s="53">
        <v>2324.0500000000002</v>
      </c>
      <c r="E277" s="53">
        <v>2324.02</v>
      </c>
      <c r="F277" s="53">
        <v>2324.11</v>
      </c>
      <c r="G277" s="53">
        <v>2324.39</v>
      </c>
      <c r="H277" s="53">
        <v>2328.58</v>
      </c>
      <c r="I277" s="53">
        <v>2332.1799999999998</v>
      </c>
      <c r="J277" s="53">
        <v>2332.3000000000002</v>
      </c>
      <c r="K277" s="53">
        <v>2328.69</v>
      </c>
      <c r="L277" s="53">
        <v>2328.8200000000002</v>
      </c>
      <c r="M277" s="53">
        <v>2328.8200000000002</v>
      </c>
      <c r="N277" s="53">
        <v>2328.73</v>
      </c>
      <c r="O277" s="53">
        <v>2328.3000000000002</v>
      </c>
      <c r="P277" s="53">
        <v>2328.9299999999998</v>
      </c>
      <c r="Q277" s="53">
        <v>2328.96</v>
      </c>
      <c r="R277" s="53">
        <v>2328.8200000000002</v>
      </c>
      <c r="S277" s="53">
        <v>2328.73</v>
      </c>
      <c r="T277" s="53">
        <v>2328.67</v>
      </c>
      <c r="U277" s="53">
        <v>2332.37</v>
      </c>
      <c r="V277" s="55">
        <v>2332.0300000000002</v>
      </c>
      <c r="W277" s="55">
        <v>2324.73</v>
      </c>
      <c r="X277" s="55">
        <v>2324.5100000000002</v>
      </c>
      <c r="Y277" s="58">
        <v>2320.52</v>
      </c>
    </row>
    <row r="278" spans="1:25" s="33" customFormat="1" ht="12" customHeight="1">
      <c r="A278" s="52">
        <v>11</v>
      </c>
      <c r="B278" s="53">
        <v>2321.71</v>
      </c>
      <c r="C278" s="53">
        <v>2321.42</v>
      </c>
      <c r="D278" s="53">
        <v>2321.42</v>
      </c>
      <c r="E278" s="53">
        <v>2321.34</v>
      </c>
      <c r="F278" s="53">
        <v>2321.46</v>
      </c>
      <c r="G278" s="53">
        <v>2318.04</v>
      </c>
      <c r="H278" s="53">
        <v>2318.38</v>
      </c>
      <c r="I278" s="53">
        <v>2318.64</v>
      </c>
      <c r="J278" s="53">
        <v>2322.1999999999998</v>
      </c>
      <c r="K278" s="53">
        <v>2322.41</v>
      </c>
      <c r="L278" s="53">
        <v>2322.59</v>
      </c>
      <c r="M278" s="53">
        <v>2322.5300000000002</v>
      </c>
      <c r="N278" s="53">
        <v>2325.8000000000002</v>
      </c>
      <c r="O278" s="53">
        <v>2325.86</v>
      </c>
      <c r="P278" s="53">
        <v>2326.08</v>
      </c>
      <c r="Q278" s="53">
        <v>2329.56</v>
      </c>
      <c r="R278" s="53">
        <v>2329.4499999999998</v>
      </c>
      <c r="S278" s="53">
        <v>2329.39</v>
      </c>
      <c r="T278" s="53">
        <v>2329.3000000000002</v>
      </c>
      <c r="U278" s="53">
        <v>2328.9899999999998</v>
      </c>
      <c r="V278" s="55">
        <v>2328.69</v>
      </c>
      <c r="W278" s="55">
        <v>2321.37</v>
      </c>
      <c r="X278" s="55">
        <v>2321.27</v>
      </c>
      <c r="Y278" s="58">
        <v>2317.64</v>
      </c>
    </row>
    <row r="279" spans="1:25" s="33" customFormat="1" ht="12" customHeight="1">
      <c r="A279" s="52">
        <v>12</v>
      </c>
      <c r="B279" s="53">
        <v>2325.6799999999998</v>
      </c>
      <c r="C279" s="53">
        <v>2321.64</v>
      </c>
      <c r="D279" s="53">
        <v>2321.58</v>
      </c>
      <c r="E279" s="53">
        <v>2321.58</v>
      </c>
      <c r="F279" s="53">
        <v>2321.66</v>
      </c>
      <c r="G279" s="53">
        <v>2329.5100000000002</v>
      </c>
      <c r="H279" s="53">
        <v>2325.54</v>
      </c>
      <c r="I279" s="53">
        <v>2321.9299999999998</v>
      </c>
      <c r="J279" s="53">
        <v>2326.12</v>
      </c>
      <c r="K279" s="53">
        <v>2326.4699999999998</v>
      </c>
      <c r="L279" s="53">
        <v>2326.67</v>
      </c>
      <c r="M279" s="53">
        <v>2326.81</v>
      </c>
      <c r="N279" s="53">
        <v>2327.1</v>
      </c>
      <c r="O279" s="53">
        <v>2335.5</v>
      </c>
      <c r="P279" s="53">
        <v>2335.44</v>
      </c>
      <c r="Q279" s="53">
        <v>2330.1</v>
      </c>
      <c r="R279" s="53">
        <v>2329.9899999999998</v>
      </c>
      <c r="S279" s="53">
        <v>2329.91</v>
      </c>
      <c r="T279" s="53">
        <v>2329.84</v>
      </c>
      <c r="U279" s="53">
        <v>2329.5100000000002</v>
      </c>
      <c r="V279" s="55">
        <v>2325.52</v>
      </c>
      <c r="W279" s="55">
        <v>2328.91</v>
      </c>
      <c r="X279" s="55">
        <v>2320.96</v>
      </c>
      <c r="Y279" s="58">
        <v>2321.7199999999998</v>
      </c>
    </row>
    <row r="280" spans="1:25" s="33" customFormat="1" ht="12" customHeight="1">
      <c r="A280" s="52">
        <v>13</v>
      </c>
      <c r="B280" s="53">
        <v>2317.21</v>
      </c>
      <c r="C280" s="53">
        <v>2313.0100000000002</v>
      </c>
      <c r="D280" s="53">
        <v>2312.96</v>
      </c>
      <c r="E280" s="53">
        <v>2302.02</v>
      </c>
      <c r="F280" s="53">
        <v>2302.14</v>
      </c>
      <c r="G280" s="53">
        <v>2310.4299999999998</v>
      </c>
      <c r="H280" s="53">
        <v>2306.5300000000002</v>
      </c>
      <c r="I280" s="53">
        <v>2310.64</v>
      </c>
      <c r="J280" s="53">
        <v>2318.75</v>
      </c>
      <c r="K280" s="53">
        <v>2319.04</v>
      </c>
      <c r="L280" s="53">
        <v>2319.31</v>
      </c>
      <c r="M280" s="53">
        <v>2319.41</v>
      </c>
      <c r="N280" s="53">
        <v>2319.34</v>
      </c>
      <c r="O280" s="53">
        <v>2322.79</v>
      </c>
      <c r="P280" s="53">
        <v>2326.2800000000002</v>
      </c>
      <c r="Q280" s="53">
        <v>2326.38</v>
      </c>
      <c r="R280" s="53">
        <v>2326.2800000000002</v>
      </c>
      <c r="S280" s="53">
        <v>2326.3000000000002</v>
      </c>
      <c r="T280" s="53">
        <v>2339.56</v>
      </c>
      <c r="U280" s="53">
        <v>2335.31</v>
      </c>
      <c r="V280" s="55">
        <v>2322.02</v>
      </c>
      <c r="W280" s="55">
        <v>2322.02</v>
      </c>
      <c r="X280" s="55">
        <v>2318.19</v>
      </c>
      <c r="Y280" s="58">
        <v>2325.33</v>
      </c>
    </row>
    <row r="281" spans="1:25" s="33" customFormat="1" ht="12" customHeight="1">
      <c r="A281" s="52">
        <v>14</v>
      </c>
      <c r="B281" s="53">
        <v>2318.46</v>
      </c>
      <c r="C281" s="53">
        <v>2314.27</v>
      </c>
      <c r="D281" s="53">
        <v>2314.13</v>
      </c>
      <c r="E281" s="53">
        <v>2314.06</v>
      </c>
      <c r="F281" s="53">
        <v>2314.06</v>
      </c>
      <c r="G281" s="53">
        <v>2314.2600000000002</v>
      </c>
      <c r="H281" s="53">
        <v>2310.67</v>
      </c>
      <c r="I281" s="53">
        <v>2310.69</v>
      </c>
      <c r="J281" s="53">
        <v>2314.9699999999998</v>
      </c>
      <c r="K281" s="53">
        <v>2319.19</v>
      </c>
      <c r="L281" s="53">
        <v>2319.5</v>
      </c>
      <c r="M281" s="53">
        <v>2319.62</v>
      </c>
      <c r="N281" s="53">
        <v>2319.56</v>
      </c>
      <c r="O281" s="53">
        <v>2323.42</v>
      </c>
      <c r="P281" s="53">
        <v>2326.92</v>
      </c>
      <c r="Q281" s="53">
        <v>2330.3000000000002</v>
      </c>
      <c r="R281" s="53">
        <v>2330.25</v>
      </c>
      <c r="S281" s="53">
        <v>2330.1999999999998</v>
      </c>
      <c r="T281" s="53">
        <v>2329.98</v>
      </c>
      <c r="U281" s="53">
        <v>2326.31</v>
      </c>
      <c r="V281" s="55">
        <v>2326.09</v>
      </c>
      <c r="W281" s="55">
        <v>2318.38</v>
      </c>
      <c r="X281" s="55">
        <v>2314.71</v>
      </c>
      <c r="Y281" s="58">
        <v>2318.41</v>
      </c>
    </row>
    <row r="282" spans="1:25" s="33" customFormat="1" ht="12" customHeight="1">
      <c r="A282" s="52">
        <v>15</v>
      </c>
      <c r="B282" s="53">
        <v>2318.14</v>
      </c>
      <c r="C282" s="53">
        <v>2313.89</v>
      </c>
      <c r="D282" s="53">
        <v>2313.75</v>
      </c>
      <c r="E282" s="53">
        <v>2313.67</v>
      </c>
      <c r="F282" s="53">
        <v>2313.73</v>
      </c>
      <c r="G282" s="53">
        <v>2310.0500000000002</v>
      </c>
      <c r="H282" s="53">
        <v>2310.08</v>
      </c>
      <c r="I282" s="53">
        <v>2305.8200000000002</v>
      </c>
      <c r="J282" s="53">
        <v>2302.2800000000002</v>
      </c>
      <c r="K282" s="53">
        <v>2312.85</v>
      </c>
      <c r="L282" s="53">
        <v>2317.15</v>
      </c>
      <c r="M282" s="53">
        <v>2317.2600000000002</v>
      </c>
      <c r="N282" s="53">
        <v>2319.1999999999998</v>
      </c>
      <c r="O282" s="53">
        <v>2319.16</v>
      </c>
      <c r="P282" s="53">
        <v>2326.54</v>
      </c>
      <c r="Q282" s="53">
        <v>2326.63</v>
      </c>
      <c r="R282" s="53">
        <v>2326.6</v>
      </c>
      <c r="S282" s="53">
        <v>2326.46</v>
      </c>
      <c r="T282" s="53">
        <v>2326.5100000000002</v>
      </c>
      <c r="U282" s="53">
        <v>2326.37</v>
      </c>
      <c r="V282" s="55">
        <v>2322.41</v>
      </c>
      <c r="W282" s="55">
        <v>2318.54</v>
      </c>
      <c r="X282" s="55">
        <v>2314.31</v>
      </c>
      <c r="Y282" s="58">
        <v>2314.23</v>
      </c>
    </row>
    <row r="283" spans="1:25" s="33" customFormat="1" ht="12" customHeight="1">
      <c r="A283" s="52">
        <v>16</v>
      </c>
      <c r="B283" s="53">
        <v>2317.98</v>
      </c>
      <c r="C283" s="53">
        <v>2313.6999999999998</v>
      </c>
      <c r="D283" s="53">
        <v>2313.64</v>
      </c>
      <c r="E283" s="53">
        <v>2313.58</v>
      </c>
      <c r="F283" s="53">
        <v>2313.64</v>
      </c>
      <c r="G283" s="53">
        <v>2314.36</v>
      </c>
      <c r="H283" s="53">
        <v>2319</v>
      </c>
      <c r="I283" s="53">
        <v>2319.11</v>
      </c>
      <c r="J283" s="53">
        <v>2324.3200000000002</v>
      </c>
      <c r="K283" s="53">
        <v>2324.65</v>
      </c>
      <c r="L283" s="53">
        <v>2324.8200000000002</v>
      </c>
      <c r="M283" s="53">
        <v>2324.84</v>
      </c>
      <c r="N283" s="53">
        <v>2324.69</v>
      </c>
      <c r="O283" s="53">
        <v>2328.19</v>
      </c>
      <c r="P283" s="53">
        <v>2328.75</v>
      </c>
      <c r="Q283" s="53">
        <v>2332.11</v>
      </c>
      <c r="R283" s="53">
        <v>2331.42</v>
      </c>
      <c r="S283" s="53">
        <v>2330.87</v>
      </c>
      <c r="T283" s="53">
        <v>2330.46</v>
      </c>
      <c r="U283" s="53">
        <v>2333.91</v>
      </c>
      <c r="V283" s="55">
        <v>2329.65</v>
      </c>
      <c r="W283" s="55">
        <v>2333.0100000000002</v>
      </c>
      <c r="X283" s="55">
        <v>2324.63</v>
      </c>
      <c r="Y283" s="58">
        <v>2328.64</v>
      </c>
    </row>
    <row r="284" spans="1:25" s="33" customFormat="1" ht="12" customHeight="1">
      <c r="A284" s="52">
        <v>17</v>
      </c>
      <c r="B284" s="53">
        <v>2336.02</v>
      </c>
      <c r="C284" s="53">
        <v>2339.88</v>
      </c>
      <c r="D284" s="53">
        <v>2340.02</v>
      </c>
      <c r="E284" s="53">
        <v>2339.9299999999998</v>
      </c>
      <c r="F284" s="53">
        <v>2340.33</v>
      </c>
      <c r="G284" s="53">
        <v>2348.0500000000002</v>
      </c>
      <c r="H284" s="53">
        <v>2348.08</v>
      </c>
      <c r="I284" s="53">
        <v>2348.34</v>
      </c>
      <c r="J284" s="53">
        <v>2349.35</v>
      </c>
      <c r="K284" s="53">
        <v>2350.1999999999998</v>
      </c>
      <c r="L284" s="53">
        <v>2351.15</v>
      </c>
      <c r="M284" s="53">
        <v>2351.42</v>
      </c>
      <c r="N284" s="53">
        <v>2351.7600000000002</v>
      </c>
      <c r="O284" s="53">
        <v>2351.71</v>
      </c>
      <c r="P284" s="53">
        <v>2347.5</v>
      </c>
      <c r="Q284" s="53">
        <v>2347.58</v>
      </c>
      <c r="R284" s="53">
        <v>2347.37</v>
      </c>
      <c r="S284" s="53">
        <v>2347.14</v>
      </c>
      <c r="T284" s="53">
        <v>2347.12</v>
      </c>
      <c r="U284" s="53">
        <v>2342.94</v>
      </c>
      <c r="V284" s="55">
        <v>2338.7199999999998</v>
      </c>
      <c r="W284" s="55">
        <v>2338.64</v>
      </c>
      <c r="X284" s="55">
        <v>2330.11</v>
      </c>
      <c r="Y284" s="58">
        <v>2333.9899999999998</v>
      </c>
    </row>
    <row r="285" spans="1:25" s="33" customFormat="1" ht="12" customHeight="1">
      <c r="A285" s="52">
        <v>18</v>
      </c>
      <c r="B285" s="53">
        <v>2338.58</v>
      </c>
      <c r="C285" s="53">
        <v>2338.0700000000002</v>
      </c>
      <c r="D285" s="53">
        <v>2338.21</v>
      </c>
      <c r="E285" s="53">
        <v>2338.13</v>
      </c>
      <c r="F285" s="53">
        <v>2338.48</v>
      </c>
      <c r="G285" s="53">
        <v>2355.1</v>
      </c>
      <c r="H285" s="53">
        <v>2361.5500000000002</v>
      </c>
      <c r="I285" s="53">
        <v>2365.4499999999998</v>
      </c>
      <c r="J285" s="53">
        <v>2366.94</v>
      </c>
      <c r="K285" s="53">
        <v>2367.27</v>
      </c>
      <c r="L285" s="53">
        <v>2367.25</v>
      </c>
      <c r="M285" s="53">
        <v>2366.8000000000002</v>
      </c>
      <c r="N285" s="53">
        <v>2366.65</v>
      </c>
      <c r="O285" s="53">
        <v>2366.79</v>
      </c>
      <c r="P285" s="53">
        <v>2364.6799999999998</v>
      </c>
      <c r="Q285" s="53">
        <v>2359.89</v>
      </c>
      <c r="R285" s="53">
        <v>2359.73</v>
      </c>
      <c r="S285" s="53">
        <v>2359.6999999999998</v>
      </c>
      <c r="T285" s="53">
        <v>2359.42</v>
      </c>
      <c r="U285" s="53">
        <v>2358.77</v>
      </c>
      <c r="V285" s="55">
        <v>2358.2399999999998</v>
      </c>
      <c r="W285" s="55">
        <v>2353.89</v>
      </c>
      <c r="X285" s="55">
        <v>2353.89</v>
      </c>
      <c r="Y285" s="58">
        <v>2355.63</v>
      </c>
    </row>
    <row r="286" spans="1:25" s="33" customFormat="1" ht="12" customHeight="1">
      <c r="A286" s="52">
        <v>19</v>
      </c>
      <c r="B286" s="53">
        <v>2352.4899999999998</v>
      </c>
      <c r="C286" s="53">
        <v>2344.8200000000002</v>
      </c>
      <c r="D286" s="53">
        <v>2344.9</v>
      </c>
      <c r="E286" s="53">
        <v>2344.7600000000002</v>
      </c>
      <c r="F286" s="53">
        <v>2345.12</v>
      </c>
      <c r="G286" s="53">
        <v>2353.34</v>
      </c>
      <c r="H286" s="53">
        <v>2362.5700000000002</v>
      </c>
      <c r="I286" s="53">
        <v>2362.4</v>
      </c>
      <c r="J286" s="53">
        <v>2363.14</v>
      </c>
      <c r="K286" s="53">
        <v>2363.2800000000002</v>
      </c>
      <c r="L286" s="53">
        <v>2363.06</v>
      </c>
      <c r="M286" s="53">
        <v>2363.0500000000002</v>
      </c>
      <c r="N286" s="53">
        <v>2362.66</v>
      </c>
      <c r="O286" s="53">
        <v>2357.6999999999998</v>
      </c>
      <c r="P286" s="53">
        <v>2358.0500000000002</v>
      </c>
      <c r="Q286" s="53">
        <v>2358.5</v>
      </c>
      <c r="R286" s="53">
        <v>2353.9299999999998</v>
      </c>
      <c r="S286" s="53">
        <v>2353.59</v>
      </c>
      <c r="T286" s="53">
        <v>2353.3000000000002</v>
      </c>
      <c r="U286" s="53">
        <v>2352.52</v>
      </c>
      <c r="V286" s="55">
        <v>2352.2800000000002</v>
      </c>
      <c r="W286" s="55">
        <v>2356.16</v>
      </c>
      <c r="X286" s="55">
        <v>2351.48</v>
      </c>
      <c r="Y286" s="58">
        <v>2351.88</v>
      </c>
    </row>
    <row r="287" spans="1:25" s="33" customFormat="1" ht="12" customHeight="1">
      <c r="A287" s="52">
        <v>20</v>
      </c>
      <c r="B287" s="53">
        <v>2351.0500000000002</v>
      </c>
      <c r="C287" s="53">
        <v>2343.9699999999998</v>
      </c>
      <c r="D287" s="53">
        <v>2343.65</v>
      </c>
      <c r="E287" s="53">
        <v>2343.6</v>
      </c>
      <c r="F287" s="53">
        <v>2344.0300000000002</v>
      </c>
      <c r="G287" s="53">
        <v>2351.79</v>
      </c>
      <c r="H287" s="53">
        <v>2351.96</v>
      </c>
      <c r="I287" s="53">
        <v>2352.73</v>
      </c>
      <c r="J287" s="53">
        <v>2353.46</v>
      </c>
      <c r="K287" s="53">
        <v>2353.73</v>
      </c>
      <c r="L287" s="53">
        <v>2353.73</v>
      </c>
      <c r="M287" s="53">
        <v>2353.62</v>
      </c>
      <c r="N287" s="53">
        <v>2353.4299999999998</v>
      </c>
      <c r="O287" s="53">
        <v>2356.73</v>
      </c>
      <c r="P287" s="53">
        <v>2352.89</v>
      </c>
      <c r="Q287" s="53">
        <v>2353.04</v>
      </c>
      <c r="R287" s="53">
        <v>2353.11</v>
      </c>
      <c r="S287" s="53">
        <v>2352.88</v>
      </c>
      <c r="T287" s="53">
        <v>2347.63</v>
      </c>
      <c r="U287" s="53">
        <v>2343.23</v>
      </c>
      <c r="V287" s="55">
        <v>2338.54</v>
      </c>
      <c r="W287" s="55">
        <v>2330.42</v>
      </c>
      <c r="X287" s="55">
        <v>2330.3000000000002</v>
      </c>
      <c r="Y287" s="58">
        <v>2329.62</v>
      </c>
    </row>
    <row r="288" spans="1:25" s="33" customFormat="1" ht="12" customHeight="1">
      <c r="A288" s="52">
        <v>21</v>
      </c>
      <c r="B288" s="53">
        <v>2333.2399999999998</v>
      </c>
      <c r="C288" s="53">
        <v>2329.7600000000002</v>
      </c>
      <c r="D288" s="53">
        <v>2329.6999999999998</v>
      </c>
      <c r="E288" s="53">
        <v>2329.6999999999998</v>
      </c>
      <c r="F288" s="53">
        <v>2329.89</v>
      </c>
      <c r="G288" s="53">
        <v>2333.25</v>
      </c>
      <c r="H288" s="53">
        <v>2329.37</v>
      </c>
      <c r="I288" s="53">
        <v>2329.54</v>
      </c>
      <c r="J288" s="53">
        <v>2333.96</v>
      </c>
      <c r="K288" s="53">
        <v>2337.9299999999998</v>
      </c>
      <c r="L288" s="53">
        <v>2342.31</v>
      </c>
      <c r="M288" s="53">
        <v>2342.4899999999998</v>
      </c>
      <c r="N288" s="53">
        <v>2342.2600000000002</v>
      </c>
      <c r="O288" s="53">
        <v>2342.35</v>
      </c>
      <c r="P288" s="53">
        <v>2341.87</v>
      </c>
      <c r="Q288" s="53">
        <v>2337.98</v>
      </c>
      <c r="R288" s="53">
        <v>2337.8200000000002</v>
      </c>
      <c r="S288" s="53">
        <v>2337.6799999999998</v>
      </c>
      <c r="T288" s="53">
        <v>2341.44</v>
      </c>
      <c r="U288" s="53">
        <v>2341.6799999999998</v>
      </c>
      <c r="V288" s="55">
        <v>2341.4499999999998</v>
      </c>
      <c r="W288" s="55">
        <v>2333.63</v>
      </c>
      <c r="X288" s="55">
        <v>2337.39</v>
      </c>
      <c r="Y288" s="58">
        <v>2341.2600000000002</v>
      </c>
    </row>
    <row r="289" spans="1:25" s="33" customFormat="1" ht="12" customHeight="1">
      <c r="A289" s="52">
        <v>22</v>
      </c>
      <c r="B289" s="53">
        <v>2337.4699999999998</v>
      </c>
      <c r="C289" s="53">
        <v>2333.4499999999998</v>
      </c>
      <c r="D289" s="53">
        <v>2333.29</v>
      </c>
      <c r="E289" s="53">
        <v>2333.2600000000002</v>
      </c>
      <c r="F289" s="53">
        <v>2336.9299999999998</v>
      </c>
      <c r="G289" s="53">
        <v>2338.8000000000002</v>
      </c>
      <c r="H289" s="53">
        <v>2335.48</v>
      </c>
      <c r="I289" s="53">
        <v>2333.46</v>
      </c>
      <c r="J289" s="53">
        <v>2334.0500000000002</v>
      </c>
      <c r="K289" s="53">
        <v>2340.17</v>
      </c>
      <c r="L289" s="53">
        <v>2344.06</v>
      </c>
      <c r="M289" s="53">
        <v>2342.23</v>
      </c>
      <c r="N289" s="53">
        <v>2342.0500000000002</v>
      </c>
      <c r="O289" s="53">
        <v>2342.1999999999998</v>
      </c>
      <c r="P289" s="53">
        <v>2341.96</v>
      </c>
      <c r="Q289" s="53">
        <v>2342.27</v>
      </c>
      <c r="R289" s="53">
        <v>2342.38</v>
      </c>
      <c r="S289" s="53">
        <v>2345.73</v>
      </c>
      <c r="T289" s="53">
        <v>2340.98</v>
      </c>
      <c r="U289" s="53">
        <v>2333.39</v>
      </c>
      <c r="V289" s="55">
        <v>2333.17</v>
      </c>
      <c r="W289" s="55">
        <v>2325.15</v>
      </c>
      <c r="X289" s="55">
        <v>2328.83</v>
      </c>
      <c r="Y289" s="58">
        <v>2328.65</v>
      </c>
    </row>
    <row r="290" spans="1:25" s="33" customFormat="1" ht="12" customHeight="1">
      <c r="A290" s="52">
        <v>23</v>
      </c>
      <c r="B290" s="53">
        <v>2324.94</v>
      </c>
      <c r="C290" s="53">
        <v>2324.84</v>
      </c>
      <c r="D290" s="53">
        <v>2324.7600000000002</v>
      </c>
      <c r="E290" s="53">
        <v>2324.8200000000002</v>
      </c>
      <c r="F290" s="53">
        <v>2324.9899999999998</v>
      </c>
      <c r="G290" s="53">
        <v>2329.27</v>
      </c>
      <c r="H290" s="53">
        <v>2329.61</v>
      </c>
      <c r="I290" s="53">
        <v>2334</v>
      </c>
      <c r="J290" s="53">
        <v>2334.4299999999998</v>
      </c>
      <c r="K290" s="53">
        <v>2334.6</v>
      </c>
      <c r="L290" s="53">
        <v>2334.67</v>
      </c>
      <c r="M290" s="53">
        <v>2334.4699999999998</v>
      </c>
      <c r="N290" s="53">
        <v>2337.7800000000002</v>
      </c>
      <c r="O290" s="53">
        <v>2334</v>
      </c>
      <c r="P290" s="53">
        <v>2337.2800000000002</v>
      </c>
      <c r="Q290" s="53">
        <v>2341.52</v>
      </c>
      <c r="R290" s="53">
        <v>2341.61</v>
      </c>
      <c r="S290" s="53">
        <v>2341.4899999999998</v>
      </c>
      <c r="T290" s="53">
        <v>2344.98</v>
      </c>
      <c r="U290" s="53">
        <v>2341.5</v>
      </c>
      <c r="V290" s="55">
        <v>2341.08</v>
      </c>
      <c r="W290" s="55">
        <v>2336.92</v>
      </c>
      <c r="X290" s="55">
        <v>2333.0100000000002</v>
      </c>
      <c r="Y290" s="58">
        <v>2324.73</v>
      </c>
    </row>
    <row r="291" spans="1:25" s="33" customFormat="1" ht="12" customHeight="1">
      <c r="A291" s="52">
        <v>24</v>
      </c>
      <c r="B291" s="53">
        <v>2326.15</v>
      </c>
      <c r="C291" s="53">
        <v>2326.21</v>
      </c>
      <c r="D291" s="53">
        <v>2324.09</v>
      </c>
      <c r="E291" s="53">
        <v>2323.81</v>
      </c>
      <c r="F291" s="53">
        <v>2326.04</v>
      </c>
      <c r="G291" s="53">
        <v>2326.54</v>
      </c>
      <c r="H291" s="53">
        <v>2332.7399999999998</v>
      </c>
      <c r="I291" s="53">
        <v>2339.2199999999998</v>
      </c>
      <c r="J291" s="53">
        <v>2337.5300000000002</v>
      </c>
      <c r="K291" s="53">
        <v>2337.5100000000002</v>
      </c>
      <c r="L291" s="53">
        <v>2337.73</v>
      </c>
      <c r="M291" s="53">
        <v>2337.5</v>
      </c>
      <c r="N291" s="53">
        <v>2337.33</v>
      </c>
      <c r="O291" s="53">
        <v>2340.86</v>
      </c>
      <c r="P291" s="53">
        <v>2338.9899999999998</v>
      </c>
      <c r="Q291" s="53">
        <v>2346.4899999999998</v>
      </c>
      <c r="R291" s="53">
        <v>2346.73</v>
      </c>
      <c r="S291" s="53">
        <v>2346.35</v>
      </c>
      <c r="T291" s="53">
        <v>2348.0700000000002</v>
      </c>
      <c r="U291" s="53">
        <v>2342.52</v>
      </c>
      <c r="V291" s="55">
        <v>2336.4699999999998</v>
      </c>
      <c r="W291" s="55">
        <v>2334.7800000000002</v>
      </c>
      <c r="X291" s="55">
        <v>2326.41</v>
      </c>
      <c r="Y291" s="58">
        <v>2326.17</v>
      </c>
    </row>
    <row r="292" spans="1:25" s="33" customFormat="1" ht="12" customHeight="1">
      <c r="A292" s="52">
        <v>25</v>
      </c>
      <c r="B292" s="53">
        <v>2325.02</v>
      </c>
      <c r="C292" s="53">
        <v>2325.04</v>
      </c>
      <c r="D292" s="53">
        <v>2323.0500000000002</v>
      </c>
      <c r="E292" s="53">
        <v>2322.83</v>
      </c>
      <c r="F292" s="53">
        <v>2325</v>
      </c>
      <c r="G292" s="53">
        <v>2321.5500000000002</v>
      </c>
      <c r="H292" s="53">
        <v>2330.5100000000002</v>
      </c>
      <c r="I292" s="53">
        <v>2338.0700000000002</v>
      </c>
      <c r="J292" s="53">
        <v>2342.2800000000002</v>
      </c>
      <c r="K292" s="53">
        <v>2342.33</v>
      </c>
      <c r="L292" s="53">
        <v>2342.4499999999998</v>
      </c>
      <c r="M292" s="53">
        <v>2342.39</v>
      </c>
      <c r="N292" s="53">
        <v>2340.5300000000002</v>
      </c>
      <c r="O292" s="53">
        <v>2344.17</v>
      </c>
      <c r="P292" s="53">
        <v>2343.8000000000002</v>
      </c>
      <c r="Q292" s="53">
        <v>2345.75</v>
      </c>
      <c r="R292" s="53">
        <v>2345.5500000000002</v>
      </c>
      <c r="S292" s="53">
        <v>2345.2399999999998</v>
      </c>
      <c r="T292" s="53">
        <v>2345</v>
      </c>
      <c r="U292" s="53">
        <v>2343.37</v>
      </c>
      <c r="V292" s="55">
        <v>2339.66</v>
      </c>
      <c r="W292" s="55">
        <v>2337.5300000000002</v>
      </c>
      <c r="X292" s="55">
        <v>2325.44</v>
      </c>
      <c r="Y292" s="58">
        <v>2329.38</v>
      </c>
    </row>
    <row r="293" spans="1:25" s="33" customFormat="1" ht="12" customHeight="1">
      <c r="A293" s="52">
        <v>26</v>
      </c>
      <c r="B293" s="53">
        <v>2320.6799999999998</v>
      </c>
      <c r="C293" s="53">
        <v>2320.44</v>
      </c>
      <c r="D293" s="53">
        <v>2320.62</v>
      </c>
      <c r="E293" s="53">
        <v>2320.48</v>
      </c>
      <c r="F293" s="53">
        <v>2324.14</v>
      </c>
      <c r="G293" s="53">
        <v>2328.64</v>
      </c>
      <c r="H293" s="53">
        <v>2329.27</v>
      </c>
      <c r="I293" s="53">
        <v>2333.1</v>
      </c>
      <c r="J293" s="53">
        <v>2337.3200000000002</v>
      </c>
      <c r="K293" s="53">
        <v>2341.06</v>
      </c>
      <c r="L293" s="53">
        <v>2340.96</v>
      </c>
      <c r="M293" s="53">
        <v>2341.0300000000002</v>
      </c>
      <c r="N293" s="53">
        <v>2339.0700000000002</v>
      </c>
      <c r="O293" s="53">
        <v>2336.88</v>
      </c>
      <c r="P293" s="53">
        <v>2338.48</v>
      </c>
      <c r="Q293" s="53">
        <v>2338.6799999999998</v>
      </c>
      <c r="R293" s="53">
        <v>2340.34</v>
      </c>
      <c r="S293" s="53">
        <v>2340.2600000000002</v>
      </c>
      <c r="T293" s="53">
        <v>2342.3200000000002</v>
      </c>
      <c r="U293" s="53">
        <v>2336.8000000000002</v>
      </c>
      <c r="V293" s="55">
        <v>2334.58</v>
      </c>
      <c r="W293" s="55">
        <v>2332.86</v>
      </c>
      <c r="X293" s="55">
        <v>2332.87</v>
      </c>
      <c r="Y293" s="58">
        <v>2328.4499999999998</v>
      </c>
    </row>
    <row r="294" spans="1:25" s="33" customFormat="1" ht="12" customHeight="1">
      <c r="A294" s="52">
        <v>27</v>
      </c>
      <c r="B294" s="53">
        <v>2328.3200000000002</v>
      </c>
      <c r="C294" s="53">
        <v>2328.0100000000002</v>
      </c>
      <c r="D294" s="53">
        <v>2326.29</v>
      </c>
      <c r="E294" s="53">
        <v>2327.87</v>
      </c>
      <c r="F294" s="53">
        <v>2328.41</v>
      </c>
      <c r="G294" s="53">
        <v>2328</v>
      </c>
      <c r="H294" s="53">
        <v>2330.4299999999998</v>
      </c>
      <c r="I294" s="53">
        <v>2336.25</v>
      </c>
      <c r="J294" s="53">
        <v>2335.0100000000002</v>
      </c>
      <c r="K294" s="53">
        <v>2339.4699999999998</v>
      </c>
      <c r="L294" s="53">
        <v>2339.7399999999998</v>
      </c>
      <c r="M294" s="53">
        <v>2340.13</v>
      </c>
      <c r="N294" s="53">
        <v>2338.15</v>
      </c>
      <c r="O294" s="53">
        <v>2340.35</v>
      </c>
      <c r="P294" s="53">
        <v>2349.4899999999998</v>
      </c>
      <c r="Q294" s="53">
        <v>2339.62</v>
      </c>
      <c r="R294" s="53">
        <v>2339.64</v>
      </c>
      <c r="S294" s="53">
        <v>2335.5300000000002</v>
      </c>
      <c r="T294" s="53">
        <v>2332.44</v>
      </c>
      <c r="U294" s="53">
        <v>2332</v>
      </c>
      <c r="V294" s="55">
        <v>2327.87</v>
      </c>
      <c r="W294" s="55">
        <v>2330.06</v>
      </c>
      <c r="X294" s="55">
        <v>2322.0300000000002</v>
      </c>
      <c r="Y294" s="58">
        <v>2321.7800000000002</v>
      </c>
    </row>
    <row r="295" spans="1:25" s="33" customFormat="1" ht="12" customHeight="1">
      <c r="A295" s="52">
        <v>28</v>
      </c>
      <c r="B295" s="53">
        <v>2322.39</v>
      </c>
      <c r="C295" s="53">
        <v>2322.12</v>
      </c>
      <c r="D295" s="53">
        <v>2327.86</v>
      </c>
      <c r="E295" s="53">
        <v>2324.2399999999998</v>
      </c>
      <c r="F295" s="53">
        <v>2324.3200000000002</v>
      </c>
      <c r="G295" s="53">
        <v>2320.12</v>
      </c>
      <c r="H295" s="53">
        <v>2322.2800000000002</v>
      </c>
      <c r="I295" s="53">
        <v>2322.2600000000002</v>
      </c>
      <c r="J295" s="53">
        <v>2326.8000000000002</v>
      </c>
      <c r="K295" s="53">
        <v>2330.94</v>
      </c>
      <c r="L295" s="53">
        <v>2332.9699999999998</v>
      </c>
      <c r="M295" s="53">
        <v>2336.7800000000002</v>
      </c>
      <c r="N295" s="53">
        <v>2334.65</v>
      </c>
      <c r="O295" s="53">
        <v>2334.61</v>
      </c>
      <c r="P295" s="53">
        <v>2339.48</v>
      </c>
      <c r="Q295" s="53">
        <v>2344.81</v>
      </c>
      <c r="R295" s="53">
        <v>2345.11</v>
      </c>
      <c r="S295" s="53">
        <v>2344.96</v>
      </c>
      <c r="T295" s="53">
        <v>2344.52</v>
      </c>
      <c r="U295" s="53">
        <v>2338.9699999999998</v>
      </c>
      <c r="V295" s="55">
        <v>2337.4</v>
      </c>
      <c r="W295" s="55">
        <v>2333.23</v>
      </c>
      <c r="X295" s="55">
        <v>2326.14</v>
      </c>
      <c r="Y295" s="58">
        <v>2330.5500000000002</v>
      </c>
    </row>
    <row r="296" spans="1:25" s="33" customFormat="1" ht="12" customHeight="1">
      <c r="A296" s="52">
        <v>29</v>
      </c>
      <c r="B296" s="53">
        <v>2326.86</v>
      </c>
      <c r="C296" s="53">
        <v>2322.52</v>
      </c>
      <c r="D296" s="53">
        <v>2320.31</v>
      </c>
      <c r="E296" s="53">
        <v>2320.2399999999998</v>
      </c>
      <c r="F296" s="53">
        <v>2320.19</v>
      </c>
      <c r="G296" s="53">
        <v>2318.27</v>
      </c>
      <c r="H296" s="53">
        <v>2318.35</v>
      </c>
      <c r="I296" s="53">
        <v>2318.15</v>
      </c>
      <c r="J296" s="53">
        <v>2316.4</v>
      </c>
      <c r="K296" s="53">
        <v>2321.19</v>
      </c>
      <c r="L296" s="53">
        <v>2327.48</v>
      </c>
      <c r="M296" s="53">
        <v>2329.59</v>
      </c>
      <c r="N296" s="53">
        <v>2333.42</v>
      </c>
      <c r="O296" s="53">
        <v>2331.2600000000002</v>
      </c>
      <c r="P296" s="53">
        <v>2336.4499999999998</v>
      </c>
      <c r="Q296" s="53">
        <v>2341.66</v>
      </c>
      <c r="R296" s="53">
        <v>2343.36</v>
      </c>
      <c r="S296" s="53">
        <v>2343.33</v>
      </c>
      <c r="T296" s="53">
        <v>2342.94</v>
      </c>
      <c r="U296" s="53">
        <v>2337.8200000000002</v>
      </c>
      <c r="V296" s="55">
        <v>2332.29</v>
      </c>
      <c r="W296" s="55">
        <v>2333.8000000000002</v>
      </c>
      <c r="X296" s="55">
        <v>2325.84</v>
      </c>
      <c r="Y296" s="58">
        <v>2317.62</v>
      </c>
    </row>
    <row r="297" spans="1:25" s="33" customFormat="1" ht="12" customHeight="1">
      <c r="A297" s="52">
        <v>30</v>
      </c>
      <c r="B297" s="53">
        <v>2317.4899999999998</v>
      </c>
      <c r="C297" s="53">
        <v>2317.7399999999998</v>
      </c>
      <c r="D297" s="53">
        <v>2317.8200000000002</v>
      </c>
      <c r="E297" s="53">
        <v>2317.81</v>
      </c>
      <c r="F297" s="53">
        <v>2313.7399999999998</v>
      </c>
      <c r="G297" s="53">
        <v>2323.21</v>
      </c>
      <c r="H297" s="53">
        <v>2324.19</v>
      </c>
      <c r="I297" s="53">
        <v>2324.83</v>
      </c>
      <c r="J297" s="53">
        <v>2336.62</v>
      </c>
      <c r="K297" s="53">
        <v>2332.1</v>
      </c>
      <c r="L297" s="53">
        <v>2315.12</v>
      </c>
      <c r="M297" s="53">
        <v>2318.9299999999998</v>
      </c>
      <c r="N297" s="53">
        <v>2320.84</v>
      </c>
      <c r="O297" s="53">
        <v>2320.86</v>
      </c>
      <c r="P297" s="53">
        <v>2330.81</v>
      </c>
      <c r="Q297" s="53">
        <v>2332.5300000000002</v>
      </c>
      <c r="R297" s="53">
        <v>2332.64</v>
      </c>
      <c r="S297" s="53">
        <v>2332.41</v>
      </c>
      <c r="T297" s="53">
        <v>2332.44</v>
      </c>
      <c r="U297" s="53">
        <v>2330.4899999999998</v>
      </c>
      <c r="V297" s="55">
        <v>2326.66</v>
      </c>
      <c r="W297" s="55">
        <v>2323.0100000000002</v>
      </c>
      <c r="X297" s="55">
        <v>2319.2199999999998</v>
      </c>
      <c r="Y297" s="58">
        <v>2314.59</v>
      </c>
    </row>
    <row r="298" spans="1:25" s="33" customFormat="1" ht="12" customHeight="1">
      <c r="A298" s="52">
        <v>31</v>
      </c>
      <c r="B298" s="53">
        <v>2319.52</v>
      </c>
      <c r="C298" s="53">
        <v>2315.63</v>
      </c>
      <c r="D298" s="53">
        <v>2315.5</v>
      </c>
      <c r="E298" s="53">
        <v>2315.58</v>
      </c>
      <c r="F298" s="53">
        <v>2315.37</v>
      </c>
      <c r="G298" s="53">
        <v>2315.67</v>
      </c>
      <c r="H298" s="53">
        <v>2324.0700000000002</v>
      </c>
      <c r="I298" s="53">
        <v>2332.15</v>
      </c>
      <c r="J298" s="53">
        <v>2330.62</v>
      </c>
      <c r="K298" s="53">
        <v>2330.9899999999998</v>
      </c>
      <c r="L298" s="53">
        <v>2331.38</v>
      </c>
      <c r="M298" s="53">
        <v>2331.58</v>
      </c>
      <c r="N298" s="53">
        <v>2335.44</v>
      </c>
      <c r="O298" s="53">
        <v>2336</v>
      </c>
      <c r="P298" s="53">
        <v>2330.48</v>
      </c>
      <c r="Q298" s="53">
        <v>2334.2399999999998</v>
      </c>
      <c r="R298" s="53">
        <v>2330.14</v>
      </c>
      <c r="S298" s="53">
        <v>2333.14</v>
      </c>
      <c r="T298" s="53">
        <v>2332.34</v>
      </c>
      <c r="U298" s="53">
        <v>2329.75</v>
      </c>
      <c r="V298" s="55">
        <v>2326.2600000000002</v>
      </c>
      <c r="W298" s="55">
        <v>2322.2800000000002</v>
      </c>
      <c r="X298" s="55">
        <v>2323.79</v>
      </c>
      <c r="Y298" s="58">
        <v>2327.5</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80.008728719999993</v>
      </c>
      <c r="C303" s="55">
        <v>79.748498620000007</v>
      </c>
      <c r="D303" s="55">
        <v>79.516628729999994</v>
      </c>
      <c r="E303" s="55">
        <v>79.510489100000001</v>
      </c>
      <c r="F303" s="55">
        <v>79.505771809999999</v>
      </c>
      <c r="G303" s="55">
        <v>79.500760760000006</v>
      </c>
      <c r="H303" s="55">
        <v>79.287224899999998</v>
      </c>
      <c r="I303" s="53">
        <v>79.510350709999997</v>
      </c>
      <c r="J303" s="53">
        <v>79.733074590000001</v>
      </c>
      <c r="K303" s="53">
        <v>79.738875960000001</v>
      </c>
      <c r="L303" s="53">
        <v>79.514437240000007</v>
      </c>
      <c r="M303" s="53">
        <v>79.756601689999997</v>
      </c>
      <c r="N303" s="53">
        <v>79.974363859999997</v>
      </c>
      <c r="O303" s="53">
        <v>79.745546189999999</v>
      </c>
      <c r="P303" s="53">
        <v>80.194809230000004</v>
      </c>
      <c r="Q303" s="53">
        <v>80.201887709999994</v>
      </c>
      <c r="R303" s="53">
        <v>80.205405850000005</v>
      </c>
      <c r="S303" s="53">
        <v>80.207316710000001</v>
      </c>
      <c r="T303" s="53">
        <v>80.203073090000004</v>
      </c>
      <c r="U303" s="53">
        <v>80.19952773</v>
      </c>
      <c r="V303" s="53">
        <v>79.981448200000003</v>
      </c>
      <c r="W303" s="53">
        <v>79.97511806</v>
      </c>
      <c r="X303" s="53">
        <v>79.974206960000004</v>
      </c>
      <c r="Y303" s="53">
        <v>79.966493110000002</v>
      </c>
    </row>
    <row r="304" spans="1:25" s="33" customFormat="1" ht="12" customHeight="1">
      <c r="A304" s="52">
        <v>2</v>
      </c>
      <c r="B304" s="55">
        <v>79.751420510000003</v>
      </c>
      <c r="C304" s="55">
        <v>79.744143089999994</v>
      </c>
      <c r="D304" s="55">
        <v>79.737128609999999</v>
      </c>
      <c r="E304" s="55">
        <v>79.731564079999998</v>
      </c>
      <c r="F304" s="55">
        <v>79.734254140000004</v>
      </c>
      <c r="G304" s="55">
        <v>79.741077989999994</v>
      </c>
      <c r="H304" s="55">
        <v>79.739024310000005</v>
      </c>
      <c r="I304" s="53">
        <v>79.732651410000003</v>
      </c>
      <c r="J304" s="53">
        <v>79.745049550000005</v>
      </c>
      <c r="K304" s="53">
        <v>79.983101189999999</v>
      </c>
      <c r="L304" s="53">
        <v>79.996777359999996</v>
      </c>
      <c r="M304" s="53">
        <v>80.006954759999999</v>
      </c>
      <c r="N304" s="53">
        <v>80.206667269999997</v>
      </c>
      <c r="O304" s="53">
        <v>79.976491690000003</v>
      </c>
      <c r="P304" s="53">
        <v>80.192810129999998</v>
      </c>
      <c r="Q304" s="53">
        <v>79.973372260000005</v>
      </c>
      <c r="R304" s="53">
        <v>79.978632410000003</v>
      </c>
      <c r="S304" s="53">
        <v>79.976247330000007</v>
      </c>
      <c r="T304" s="53">
        <v>79.969829649999994</v>
      </c>
      <c r="U304" s="53">
        <v>79.966079300000004</v>
      </c>
      <c r="V304" s="53">
        <v>79.751930999999999</v>
      </c>
      <c r="W304" s="53">
        <v>79.516992830000007</v>
      </c>
      <c r="X304" s="53">
        <v>79.495814359999997</v>
      </c>
      <c r="Y304" s="53">
        <v>79.497711580000001</v>
      </c>
    </row>
    <row r="305" spans="1:25" s="33" customFormat="1" ht="12" customHeight="1">
      <c r="A305" s="52">
        <v>3</v>
      </c>
      <c r="B305" s="55">
        <v>80.138656269999998</v>
      </c>
      <c r="C305" s="55">
        <v>80.125803700000006</v>
      </c>
      <c r="D305" s="55">
        <v>80.111775019999996</v>
      </c>
      <c r="E305" s="55">
        <v>80.106010780000005</v>
      </c>
      <c r="F305" s="55">
        <v>80.105269440000001</v>
      </c>
      <c r="G305" s="55">
        <v>79.90076071</v>
      </c>
      <c r="H305" s="55">
        <v>79.896126879999997</v>
      </c>
      <c r="I305" s="53">
        <v>79.885375539999998</v>
      </c>
      <c r="J305" s="53">
        <v>80.111749180000004</v>
      </c>
      <c r="K305" s="53">
        <v>80.122981999999993</v>
      </c>
      <c r="L305" s="53">
        <v>80.329382980000005</v>
      </c>
      <c r="M305" s="53">
        <v>80.231951550000005</v>
      </c>
      <c r="N305" s="53">
        <v>80.412107800000001</v>
      </c>
      <c r="O305" s="53">
        <v>80.311064389999999</v>
      </c>
      <c r="P305" s="53">
        <v>80.510109580000005</v>
      </c>
      <c r="Q305" s="53">
        <v>80.581060820000005</v>
      </c>
      <c r="R305" s="53">
        <v>80.591614949999993</v>
      </c>
      <c r="S305" s="53">
        <v>80.584741710000003</v>
      </c>
      <c r="T305" s="53">
        <v>80.57724451</v>
      </c>
      <c r="U305" s="53">
        <v>80.565752979999999</v>
      </c>
      <c r="V305" s="53">
        <v>80.372198179999998</v>
      </c>
      <c r="W305" s="53">
        <v>80.387477050000001</v>
      </c>
      <c r="X305" s="53">
        <v>80.280120449999998</v>
      </c>
      <c r="Y305" s="53">
        <v>80.093019690000006</v>
      </c>
    </row>
    <row r="306" spans="1:25" s="33" customFormat="1" ht="12" customHeight="1">
      <c r="A306" s="52">
        <v>4</v>
      </c>
      <c r="B306" s="55">
        <v>80.178706469999995</v>
      </c>
      <c r="C306" s="55">
        <v>80.165306909999998</v>
      </c>
      <c r="D306" s="55">
        <v>80.154153469999997</v>
      </c>
      <c r="E306" s="55">
        <v>80.150153680000003</v>
      </c>
      <c r="F306" s="55">
        <v>80.151220100000003</v>
      </c>
      <c r="G306" s="55">
        <v>80.157634709999996</v>
      </c>
      <c r="H306" s="55">
        <v>80.156508650000006</v>
      </c>
      <c r="I306" s="53">
        <v>80.14880445</v>
      </c>
      <c r="J306" s="53">
        <v>79.963380069999999</v>
      </c>
      <c r="K306" s="53">
        <v>80.388468399999994</v>
      </c>
      <c r="L306" s="53">
        <v>80.420525659999996</v>
      </c>
      <c r="M306" s="53">
        <v>80.433681590000006</v>
      </c>
      <c r="N306" s="53">
        <v>80.605269980000003</v>
      </c>
      <c r="O306" s="53">
        <v>80.387646759999996</v>
      </c>
      <c r="P306" s="53">
        <v>80.769241519999994</v>
      </c>
      <c r="Q306" s="53">
        <v>80.952500830000005</v>
      </c>
      <c r="R306" s="53">
        <v>80.956989269999994</v>
      </c>
      <c r="S306" s="53">
        <v>80.946873429999997</v>
      </c>
      <c r="T306" s="53">
        <v>80.941009320000006</v>
      </c>
      <c r="U306" s="53">
        <v>80.924428430000006</v>
      </c>
      <c r="V306" s="53">
        <v>80.734691310000002</v>
      </c>
      <c r="W306" s="53">
        <v>80.545874760000004</v>
      </c>
      <c r="X306" s="53">
        <v>80.338558390000003</v>
      </c>
      <c r="Y306" s="53">
        <v>80.158179259999997</v>
      </c>
    </row>
    <row r="307" spans="1:25" s="33" customFormat="1" ht="12" customHeight="1">
      <c r="A307" s="52">
        <v>5</v>
      </c>
      <c r="B307" s="55">
        <v>80.181406620000004</v>
      </c>
      <c r="C307" s="55">
        <v>79.964771330000005</v>
      </c>
      <c r="D307" s="55">
        <v>79.959348660000003</v>
      </c>
      <c r="E307" s="55">
        <v>79.952498030000001</v>
      </c>
      <c r="F307" s="55">
        <v>79.955126280000002</v>
      </c>
      <c r="G307" s="55">
        <v>79.96180459</v>
      </c>
      <c r="H307" s="55">
        <v>79.962649799999994</v>
      </c>
      <c r="I307" s="53">
        <v>80.150941689999996</v>
      </c>
      <c r="J307" s="53">
        <v>80.160939290000002</v>
      </c>
      <c r="K307" s="53">
        <v>79.973748439999994</v>
      </c>
      <c r="L307" s="53">
        <v>80.383023359999996</v>
      </c>
      <c r="M307" s="53">
        <v>80.397666580000006</v>
      </c>
      <c r="N307" s="53">
        <v>80.57230113</v>
      </c>
      <c r="O307" s="53">
        <v>80.370862020000004</v>
      </c>
      <c r="P307" s="53">
        <v>80.543811790000007</v>
      </c>
      <c r="Q307" s="53">
        <v>80.547610789999993</v>
      </c>
      <c r="R307" s="53">
        <v>80.546839160000005</v>
      </c>
      <c r="S307" s="53">
        <v>80.538176890000003</v>
      </c>
      <c r="T307" s="53">
        <v>80.529733429999993</v>
      </c>
      <c r="U307" s="53">
        <v>80.512617149999997</v>
      </c>
      <c r="V307" s="53">
        <v>80.508379199999993</v>
      </c>
      <c r="W307" s="53">
        <v>80.144676200000006</v>
      </c>
      <c r="X307" s="53">
        <v>80.338990780000003</v>
      </c>
      <c r="Y307" s="53">
        <v>80.16504673</v>
      </c>
    </row>
    <row r="308" spans="1:25" s="33" customFormat="1" ht="12" customHeight="1">
      <c r="A308" s="52">
        <v>6</v>
      </c>
      <c r="B308" s="55">
        <v>80.383180409999994</v>
      </c>
      <c r="C308" s="55">
        <v>80.362992149999997</v>
      </c>
      <c r="D308" s="55">
        <v>80.35834964</v>
      </c>
      <c r="E308" s="55">
        <v>80.351873909999995</v>
      </c>
      <c r="F308" s="55">
        <v>80.353051890000003</v>
      </c>
      <c r="G308" s="55">
        <v>80.361182549999995</v>
      </c>
      <c r="H308" s="55">
        <v>80.360667710000001</v>
      </c>
      <c r="I308" s="53">
        <v>80.35571487</v>
      </c>
      <c r="J308" s="53">
        <v>80.373383149999995</v>
      </c>
      <c r="K308" s="53">
        <v>80.370162350000001</v>
      </c>
      <c r="L308" s="53">
        <v>80.577826630000004</v>
      </c>
      <c r="M308" s="53">
        <v>80.594154270000004</v>
      </c>
      <c r="N308" s="53">
        <v>80.766060859999996</v>
      </c>
      <c r="O308" s="53">
        <v>80.556781040000004</v>
      </c>
      <c r="P308" s="53">
        <v>80.585428129999997</v>
      </c>
      <c r="Q308" s="53">
        <v>80.759986319999996</v>
      </c>
      <c r="R308" s="53">
        <v>80.758107339999995</v>
      </c>
      <c r="S308" s="53">
        <v>80.74937688</v>
      </c>
      <c r="T308" s="53">
        <v>80.736625230000001</v>
      </c>
      <c r="U308" s="53">
        <v>80.924045129999996</v>
      </c>
      <c r="V308" s="53">
        <v>80.9171324</v>
      </c>
      <c r="W308" s="53">
        <v>80.557019280000006</v>
      </c>
      <c r="X308" s="53">
        <v>80.549783759999997</v>
      </c>
      <c r="Y308" s="53">
        <v>80.374203750000007</v>
      </c>
    </row>
    <row r="309" spans="1:25" s="33" customFormat="1" ht="12" customHeight="1">
      <c r="A309" s="52">
        <v>7</v>
      </c>
      <c r="B309" s="55">
        <v>80.330678590000005</v>
      </c>
      <c r="C309" s="55">
        <v>80.312140569999997</v>
      </c>
      <c r="D309" s="55">
        <v>80.305784970000005</v>
      </c>
      <c r="E309" s="55">
        <v>80.296604869999996</v>
      </c>
      <c r="F309" s="55">
        <v>80.297018179999995</v>
      </c>
      <c r="G309" s="55">
        <v>80.307307469999998</v>
      </c>
      <c r="H309" s="55">
        <v>80.308046320000003</v>
      </c>
      <c r="I309" s="53">
        <v>80.298178250000007</v>
      </c>
      <c r="J309" s="53">
        <v>80.309784719999996</v>
      </c>
      <c r="K309" s="53">
        <v>80.120098220000003</v>
      </c>
      <c r="L309" s="53">
        <v>80.326325789999999</v>
      </c>
      <c r="M309" s="53">
        <v>80.524961529999999</v>
      </c>
      <c r="N309" s="53">
        <v>80.692785999999998</v>
      </c>
      <c r="O309" s="53">
        <v>80.592332459999994</v>
      </c>
      <c r="P309" s="53">
        <v>80.519892119999994</v>
      </c>
      <c r="Q309" s="53">
        <v>80.701615290000007</v>
      </c>
      <c r="R309" s="53">
        <v>80.701408220000005</v>
      </c>
      <c r="S309" s="53">
        <v>80.699825849999996</v>
      </c>
      <c r="T309" s="53">
        <v>80.688398699999993</v>
      </c>
      <c r="U309" s="53">
        <v>80.674760550000002</v>
      </c>
      <c r="V309" s="53">
        <v>80.666516540000003</v>
      </c>
      <c r="W309" s="53">
        <v>80.302361230000002</v>
      </c>
      <c r="X309" s="53">
        <v>80.494076500000006</v>
      </c>
      <c r="Y309" s="53">
        <v>80.311574910000004</v>
      </c>
    </row>
    <row r="310" spans="1:25" s="33" customFormat="1" ht="12" customHeight="1">
      <c r="A310" s="52">
        <v>8</v>
      </c>
      <c r="B310" s="55">
        <v>80.302153829999995</v>
      </c>
      <c r="C310" s="55">
        <v>80.285070910000002</v>
      </c>
      <c r="D310" s="55">
        <v>80.276346559999993</v>
      </c>
      <c r="E310" s="55">
        <v>80.272400910000002</v>
      </c>
      <c r="F310" s="55">
        <v>80.273453369999999</v>
      </c>
      <c r="G310" s="55">
        <v>80.276704179999996</v>
      </c>
      <c r="H310" s="55">
        <v>80.274438939999996</v>
      </c>
      <c r="I310" s="53">
        <v>80.266529469999995</v>
      </c>
      <c r="J310" s="53">
        <v>80.469714229999994</v>
      </c>
      <c r="K310" s="53">
        <v>80.288620469999998</v>
      </c>
      <c r="L310" s="53">
        <v>80.501122240000001</v>
      </c>
      <c r="M310" s="53">
        <v>80.513654610000003</v>
      </c>
      <c r="N310" s="53">
        <v>80.68997856</v>
      </c>
      <c r="O310" s="53">
        <v>80.485601549999998</v>
      </c>
      <c r="P310" s="53">
        <v>80.521259729999997</v>
      </c>
      <c r="Q310" s="53">
        <v>80.700844279999998</v>
      </c>
      <c r="R310" s="53">
        <v>80.698067230000007</v>
      </c>
      <c r="S310" s="53">
        <v>80.695263690000004</v>
      </c>
      <c r="T310" s="53">
        <v>80.511814529999995</v>
      </c>
      <c r="U310" s="53">
        <v>80.495621970000002</v>
      </c>
      <c r="V310" s="53">
        <v>80.481565360000005</v>
      </c>
      <c r="W310" s="53">
        <v>80.109694779999998</v>
      </c>
      <c r="X310" s="53">
        <v>80.301881330000001</v>
      </c>
      <c r="Y310" s="53">
        <v>80.114379029999995</v>
      </c>
    </row>
    <row r="311" spans="1:25" s="33" customFormat="1" ht="12" customHeight="1">
      <c r="A311" s="52">
        <v>9</v>
      </c>
      <c r="B311" s="55">
        <v>80.467285680000003</v>
      </c>
      <c r="C311" s="55">
        <v>80.447987449999999</v>
      </c>
      <c r="D311" s="55">
        <v>80.448637590000004</v>
      </c>
      <c r="E311" s="55">
        <v>80.44710465</v>
      </c>
      <c r="F311" s="55">
        <v>80.457060619999993</v>
      </c>
      <c r="G311" s="55">
        <v>80.268832099999997</v>
      </c>
      <c r="H311" s="55">
        <v>79.715201620000002</v>
      </c>
      <c r="I311" s="53">
        <v>79.917840269999999</v>
      </c>
      <c r="J311" s="53">
        <v>80.114700069999998</v>
      </c>
      <c r="K311" s="53">
        <v>79.932539000000006</v>
      </c>
      <c r="L311" s="53">
        <v>79.935111989999996</v>
      </c>
      <c r="M311" s="53">
        <v>79.934346309999995</v>
      </c>
      <c r="N311" s="53">
        <v>79.927855100000002</v>
      </c>
      <c r="O311" s="53">
        <v>80.096365629999994</v>
      </c>
      <c r="P311" s="53">
        <v>80.13100695</v>
      </c>
      <c r="Q311" s="53">
        <v>80.12956183</v>
      </c>
      <c r="R311" s="53">
        <v>80.123890079999995</v>
      </c>
      <c r="S311" s="53">
        <v>80.115646060000003</v>
      </c>
      <c r="T311" s="53">
        <v>80.114762279999994</v>
      </c>
      <c r="U311" s="53">
        <v>80.104596049999998</v>
      </c>
      <c r="V311" s="53">
        <v>80.088275679999995</v>
      </c>
      <c r="W311" s="53">
        <v>79.723962139999998</v>
      </c>
      <c r="X311" s="53">
        <v>79.714004880000005</v>
      </c>
      <c r="Y311" s="53">
        <v>79.893477329999996</v>
      </c>
    </row>
    <row r="312" spans="1:25" s="33" customFormat="1" ht="12" customHeight="1">
      <c r="A312" s="52">
        <v>10</v>
      </c>
      <c r="B312" s="55">
        <v>79.646425129999997</v>
      </c>
      <c r="C312" s="55">
        <v>79.654205469999994</v>
      </c>
      <c r="D312" s="55">
        <v>79.652341039999996</v>
      </c>
      <c r="E312" s="55">
        <v>79.650787989999998</v>
      </c>
      <c r="F312" s="55">
        <v>79.655364300000002</v>
      </c>
      <c r="G312" s="55">
        <v>79.669734099999999</v>
      </c>
      <c r="H312" s="55">
        <v>79.87892377</v>
      </c>
      <c r="I312" s="53">
        <v>80.058929570000004</v>
      </c>
      <c r="J312" s="53">
        <v>80.064947500000002</v>
      </c>
      <c r="K312" s="53">
        <v>79.884296500000005</v>
      </c>
      <c r="L312" s="53">
        <v>79.891032789999997</v>
      </c>
      <c r="M312" s="53">
        <v>79.890882110000007</v>
      </c>
      <c r="N312" s="53">
        <v>79.886504419999994</v>
      </c>
      <c r="O312" s="53">
        <v>79.865060729999996</v>
      </c>
      <c r="P312" s="53">
        <v>79.896564549999994</v>
      </c>
      <c r="Q312" s="53">
        <v>79.897995629999997</v>
      </c>
      <c r="R312" s="53">
        <v>79.891168489999998</v>
      </c>
      <c r="S312" s="53">
        <v>79.886385050000001</v>
      </c>
      <c r="T312" s="53">
        <v>79.883637960000001</v>
      </c>
      <c r="U312" s="53">
        <v>80.068337760000006</v>
      </c>
      <c r="V312" s="53">
        <v>80.051287189999996</v>
      </c>
      <c r="W312" s="53">
        <v>79.686317750000001</v>
      </c>
      <c r="X312" s="53">
        <v>79.675537399999996</v>
      </c>
      <c r="Y312" s="53">
        <v>79.475942549999999</v>
      </c>
    </row>
    <row r="313" spans="1:25" s="33" customFormat="1" ht="12" customHeight="1">
      <c r="A313" s="52">
        <v>11</v>
      </c>
      <c r="B313" s="55">
        <v>79.535329500000003</v>
      </c>
      <c r="C313" s="55">
        <v>79.520812879999994</v>
      </c>
      <c r="D313" s="55">
        <v>79.521239829999999</v>
      </c>
      <c r="E313" s="55">
        <v>79.517173</v>
      </c>
      <c r="F313" s="55">
        <v>79.523129119999993</v>
      </c>
      <c r="G313" s="55">
        <v>79.352099440000003</v>
      </c>
      <c r="H313" s="55">
        <v>79.368830270000004</v>
      </c>
      <c r="I313" s="53">
        <v>79.381884830000004</v>
      </c>
      <c r="J313" s="53">
        <v>79.560248189999996</v>
      </c>
      <c r="K313" s="53">
        <v>79.570748850000001</v>
      </c>
      <c r="L313" s="53">
        <v>79.579408150000006</v>
      </c>
      <c r="M313" s="53">
        <v>79.57672531</v>
      </c>
      <c r="N313" s="53">
        <v>79.739883109999994</v>
      </c>
      <c r="O313" s="53">
        <v>79.743134810000001</v>
      </c>
      <c r="P313" s="53">
        <v>79.754117500000007</v>
      </c>
      <c r="Q313" s="53">
        <v>79.927781400000001</v>
      </c>
      <c r="R313" s="53">
        <v>79.922485010000003</v>
      </c>
      <c r="S313" s="53">
        <v>79.919290669999995</v>
      </c>
      <c r="T313" s="53">
        <v>79.914948420000002</v>
      </c>
      <c r="U313" s="53">
        <v>79.89939004</v>
      </c>
      <c r="V313" s="53">
        <v>79.884659029999995</v>
      </c>
      <c r="W313" s="53">
        <v>79.518369370000002</v>
      </c>
      <c r="X313" s="53">
        <v>79.513712810000001</v>
      </c>
      <c r="Y313" s="53">
        <v>79.331820339999993</v>
      </c>
    </row>
    <row r="314" spans="1:25" s="33" customFormat="1" ht="12" customHeight="1">
      <c r="A314" s="52">
        <v>12</v>
      </c>
      <c r="B314" s="55">
        <v>79.734071889999996</v>
      </c>
      <c r="C314" s="55">
        <v>79.532167619999996</v>
      </c>
      <c r="D314" s="55">
        <v>79.529195849999994</v>
      </c>
      <c r="E314" s="55">
        <v>79.528962109999995</v>
      </c>
      <c r="F314" s="55">
        <v>79.533234289999996</v>
      </c>
      <c r="G314" s="55">
        <v>79.925374259999998</v>
      </c>
      <c r="H314" s="55">
        <v>79.727092819999996</v>
      </c>
      <c r="I314" s="53">
        <v>79.546747589999995</v>
      </c>
      <c r="J314" s="53">
        <v>79.755908849999997</v>
      </c>
      <c r="K314" s="53">
        <v>79.773343639999993</v>
      </c>
      <c r="L314" s="53">
        <v>79.783291259999999</v>
      </c>
      <c r="M314" s="53">
        <v>79.790653079999998</v>
      </c>
      <c r="N314" s="53">
        <v>79.8051222</v>
      </c>
      <c r="O314" s="53">
        <v>80.224861059999995</v>
      </c>
      <c r="P314" s="53">
        <v>80.221771369999999</v>
      </c>
      <c r="Q314" s="53">
        <v>79.95493055</v>
      </c>
      <c r="R314" s="53">
        <v>79.949359569999999</v>
      </c>
      <c r="S314" s="53">
        <v>79.945459909999997</v>
      </c>
      <c r="T314" s="53">
        <v>79.941966280000003</v>
      </c>
      <c r="U314" s="53">
        <v>79.925746579999995</v>
      </c>
      <c r="V314" s="53">
        <v>79.726065649999995</v>
      </c>
      <c r="W314" s="53">
        <v>79.895411719999998</v>
      </c>
      <c r="X314" s="53">
        <v>79.498055930000007</v>
      </c>
      <c r="Y314" s="53">
        <v>79.536066959999999</v>
      </c>
    </row>
    <row r="315" spans="1:25" s="33" customFormat="1" ht="12" customHeight="1">
      <c r="A315" s="52">
        <v>13</v>
      </c>
      <c r="B315" s="55">
        <v>79.310516750000005</v>
      </c>
      <c r="C315" s="55">
        <v>79.100623029999994</v>
      </c>
      <c r="D315" s="55">
        <v>79.098024960000004</v>
      </c>
      <c r="E315" s="55">
        <v>78.551094059999997</v>
      </c>
      <c r="F315" s="55">
        <v>78.556794749999995</v>
      </c>
      <c r="G315" s="55">
        <v>78.971655459999994</v>
      </c>
      <c r="H315" s="55">
        <v>78.776724900000005</v>
      </c>
      <c r="I315" s="53">
        <v>78.98204638</v>
      </c>
      <c r="J315" s="53">
        <v>79.387301579999999</v>
      </c>
      <c r="K315" s="53">
        <v>79.402211739999998</v>
      </c>
      <c r="L315" s="53">
        <v>79.415359800000004</v>
      </c>
      <c r="M315" s="53">
        <v>79.420702090000006</v>
      </c>
      <c r="N315" s="53">
        <v>79.416771879999999</v>
      </c>
      <c r="O315" s="53">
        <v>79.589648339999997</v>
      </c>
      <c r="P315" s="53">
        <v>79.764080519999993</v>
      </c>
      <c r="Q315" s="53">
        <v>79.768751859999995</v>
      </c>
      <c r="R315" s="53">
        <v>79.764225449999998</v>
      </c>
      <c r="S315" s="53">
        <v>79.765100489999995</v>
      </c>
      <c r="T315" s="53">
        <v>80.428167549999998</v>
      </c>
      <c r="U315" s="53">
        <v>80.215361819999998</v>
      </c>
      <c r="V315" s="53">
        <v>79.550762149999997</v>
      </c>
      <c r="W315" s="53">
        <v>79.550788319999995</v>
      </c>
      <c r="X315" s="53">
        <v>79.359422080000002</v>
      </c>
      <c r="Y315" s="53">
        <v>79.716530300000002</v>
      </c>
    </row>
    <row r="316" spans="1:25" s="33" customFormat="1" ht="12" customHeight="1">
      <c r="A316" s="52">
        <v>14</v>
      </c>
      <c r="B316" s="55">
        <v>79.372804509999995</v>
      </c>
      <c r="C316" s="55">
        <v>79.163361170000002</v>
      </c>
      <c r="D316" s="55">
        <v>79.156336479999993</v>
      </c>
      <c r="E316" s="55">
        <v>79.152811240000005</v>
      </c>
      <c r="F316" s="55">
        <v>79.152785429999994</v>
      </c>
      <c r="G316" s="55">
        <v>79.163148949999993</v>
      </c>
      <c r="H316" s="55">
        <v>78.983440880000003</v>
      </c>
      <c r="I316" s="53">
        <v>78.984504020000003</v>
      </c>
      <c r="J316" s="53">
        <v>79.198314190000005</v>
      </c>
      <c r="K316" s="53">
        <v>79.409279650000002</v>
      </c>
      <c r="L316" s="53">
        <v>79.424947860000003</v>
      </c>
      <c r="M316" s="53">
        <v>79.431094849999994</v>
      </c>
      <c r="N316" s="53">
        <v>79.427803760000003</v>
      </c>
      <c r="O316" s="53">
        <v>79.621026900000004</v>
      </c>
      <c r="P316" s="53">
        <v>79.79583556</v>
      </c>
      <c r="Q316" s="53">
        <v>79.965217260000003</v>
      </c>
      <c r="R316" s="53">
        <v>79.962450059999995</v>
      </c>
      <c r="S316" s="53">
        <v>79.960098500000001</v>
      </c>
      <c r="T316" s="53">
        <v>79.948798170000003</v>
      </c>
      <c r="U316" s="53">
        <v>79.765391969999996</v>
      </c>
      <c r="V316" s="53">
        <v>79.754642360000005</v>
      </c>
      <c r="W316" s="53">
        <v>79.368838359999998</v>
      </c>
      <c r="X316" s="53">
        <v>79.185374210000006</v>
      </c>
      <c r="Y316" s="53">
        <v>79.370615830000006</v>
      </c>
    </row>
    <row r="317" spans="1:25" s="33" customFormat="1" ht="12" customHeight="1">
      <c r="A317" s="52">
        <v>15</v>
      </c>
      <c r="B317" s="55">
        <v>79.357146380000003</v>
      </c>
      <c r="C317" s="55">
        <v>79.144334099999995</v>
      </c>
      <c r="D317" s="55">
        <v>79.137449410000002</v>
      </c>
      <c r="E317" s="55">
        <v>79.133493849999994</v>
      </c>
      <c r="F317" s="55">
        <v>79.136522909999997</v>
      </c>
      <c r="G317" s="55">
        <v>78.952525030000004</v>
      </c>
      <c r="H317" s="55">
        <v>78.954051949999993</v>
      </c>
      <c r="I317" s="53">
        <v>78.74087858</v>
      </c>
      <c r="J317" s="53">
        <v>78.564006710000001</v>
      </c>
      <c r="K317" s="53">
        <v>79.09260664</v>
      </c>
      <c r="L317" s="53">
        <v>79.307748799999999</v>
      </c>
      <c r="M317" s="53">
        <v>79.312774279999999</v>
      </c>
      <c r="N317" s="53">
        <v>79.410089170000006</v>
      </c>
      <c r="O317" s="53">
        <v>79.407753639999996</v>
      </c>
      <c r="P317" s="53">
        <v>79.777143190000004</v>
      </c>
      <c r="Q317" s="53">
        <v>79.781520169999993</v>
      </c>
      <c r="R317" s="53">
        <v>79.780189829999998</v>
      </c>
      <c r="S317" s="53">
        <v>79.773242379999999</v>
      </c>
      <c r="T317" s="53">
        <v>79.775344349999997</v>
      </c>
      <c r="U317" s="53">
        <v>79.768433040000005</v>
      </c>
      <c r="V317" s="53">
        <v>79.570674920000002</v>
      </c>
      <c r="W317" s="53">
        <v>79.377171529999998</v>
      </c>
      <c r="X317" s="53">
        <v>79.16534867</v>
      </c>
      <c r="Y317" s="53">
        <v>79.161434839999998</v>
      </c>
    </row>
    <row r="318" spans="1:25" s="33" customFormat="1" ht="12" customHeight="1">
      <c r="A318" s="52">
        <v>16</v>
      </c>
      <c r="B318" s="55">
        <v>79.349066019999995</v>
      </c>
      <c r="C318" s="55">
        <v>79.135132260000006</v>
      </c>
      <c r="D318" s="55">
        <v>79.131949370000001</v>
      </c>
      <c r="E318" s="55">
        <v>79.12881788</v>
      </c>
      <c r="F318" s="55">
        <v>79.131919300000007</v>
      </c>
      <c r="G318" s="55">
        <v>79.167975299999995</v>
      </c>
      <c r="H318" s="55">
        <v>79.400039890000002</v>
      </c>
      <c r="I318" s="55">
        <v>79.405288900000002</v>
      </c>
      <c r="J318" s="53">
        <v>79.666107780000004</v>
      </c>
      <c r="K318" s="53">
        <v>79.682604470000001</v>
      </c>
      <c r="L318" s="53">
        <v>79.690914789999994</v>
      </c>
      <c r="M318" s="53">
        <v>79.691786219999997</v>
      </c>
      <c r="N318" s="53">
        <v>79.68472534</v>
      </c>
      <c r="O318" s="53">
        <v>79.859334349999997</v>
      </c>
      <c r="P318" s="53">
        <v>79.887385280000004</v>
      </c>
      <c r="Q318" s="53">
        <v>80.055356500000002</v>
      </c>
      <c r="R318" s="53">
        <v>80.021000580000006</v>
      </c>
      <c r="S318" s="53">
        <v>79.993551800000006</v>
      </c>
      <c r="T318" s="53">
        <v>79.973169510000005</v>
      </c>
      <c r="U318" s="53">
        <v>80.145563679999995</v>
      </c>
      <c r="V318" s="53">
        <v>79.932666900000001</v>
      </c>
      <c r="W318" s="53">
        <v>80.100735049999997</v>
      </c>
      <c r="X318" s="53">
        <v>79.681307189999998</v>
      </c>
      <c r="Y318" s="53">
        <v>79.881977259999999</v>
      </c>
    </row>
    <row r="319" spans="1:25" s="33" customFormat="1" ht="12" customHeight="1">
      <c r="A319" s="52">
        <v>17</v>
      </c>
      <c r="B319" s="55">
        <v>80.250780199999994</v>
      </c>
      <c r="C319" s="55">
        <v>80.443759979999996</v>
      </c>
      <c r="D319" s="55">
        <v>80.45080145</v>
      </c>
      <c r="E319" s="55">
        <v>80.446254920000001</v>
      </c>
      <c r="F319" s="55">
        <v>80.466633999999999</v>
      </c>
      <c r="G319" s="55">
        <v>80.852464679999997</v>
      </c>
      <c r="H319" s="55">
        <v>80.853975989999995</v>
      </c>
      <c r="I319" s="53">
        <v>80.866859860000005</v>
      </c>
      <c r="J319" s="53">
        <v>80.917464539999997</v>
      </c>
      <c r="K319" s="53">
        <v>80.960208179999995</v>
      </c>
      <c r="L319" s="53">
        <v>81.007573179999994</v>
      </c>
      <c r="M319" s="53">
        <v>81.021018029999993</v>
      </c>
      <c r="N319" s="53">
        <v>81.037781539999997</v>
      </c>
      <c r="O319" s="53">
        <v>81.035532570000001</v>
      </c>
      <c r="P319" s="53">
        <v>80.825214829999993</v>
      </c>
      <c r="Q319" s="53">
        <v>80.829102019999993</v>
      </c>
      <c r="R319" s="53">
        <v>80.818392209999999</v>
      </c>
      <c r="S319" s="53">
        <v>80.806988469999993</v>
      </c>
      <c r="T319" s="53">
        <v>80.80610111</v>
      </c>
      <c r="U319" s="53">
        <v>80.597103169999997</v>
      </c>
      <c r="V319" s="53">
        <v>80.386111670000005</v>
      </c>
      <c r="W319" s="53">
        <v>80.382025830000003</v>
      </c>
      <c r="X319" s="53">
        <v>79.955514230000006</v>
      </c>
      <c r="Y319" s="53">
        <v>80.149550469999994</v>
      </c>
    </row>
    <row r="320" spans="1:25" s="33" customFormat="1" ht="12" customHeight="1">
      <c r="A320" s="52">
        <v>18</v>
      </c>
      <c r="B320" s="55">
        <v>80.379168609999994</v>
      </c>
      <c r="C320" s="55">
        <v>80.353602899999998</v>
      </c>
      <c r="D320" s="55">
        <v>80.360445170000006</v>
      </c>
      <c r="E320" s="55">
        <v>80.356566389999998</v>
      </c>
      <c r="F320" s="55">
        <v>80.374192820000005</v>
      </c>
      <c r="G320" s="55">
        <v>81.204764819999994</v>
      </c>
      <c r="H320" s="55">
        <v>81.527636450000003</v>
      </c>
      <c r="I320" s="53">
        <v>81.722360550000005</v>
      </c>
      <c r="J320" s="53">
        <v>81.797094889999997</v>
      </c>
      <c r="K320" s="53">
        <v>81.813391080000002</v>
      </c>
      <c r="L320" s="53">
        <v>81.812473940000004</v>
      </c>
      <c r="M320" s="53">
        <v>81.789791589999993</v>
      </c>
      <c r="N320" s="53">
        <v>81.782593320000004</v>
      </c>
      <c r="O320" s="53">
        <v>81.789614009999994</v>
      </c>
      <c r="P320" s="53">
        <v>81.683901509999998</v>
      </c>
      <c r="Q320" s="53">
        <v>81.444665639999997</v>
      </c>
      <c r="R320" s="53">
        <v>81.436700680000001</v>
      </c>
      <c r="S320" s="53">
        <v>81.434952910000007</v>
      </c>
      <c r="T320" s="53">
        <v>81.421180609999993</v>
      </c>
      <c r="U320" s="53">
        <v>81.388625970000007</v>
      </c>
      <c r="V320" s="53">
        <v>81.362143119999999</v>
      </c>
      <c r="W320" s="53">
        <v>81.14458132</v>
      </c>
      <c r="X320" s="53">
        <v>81.144296179999998</v>
      </c>
      <c r="Y320" s="53">
        <v>81.231542219999994</v>
      </c>
    </row>
    <row r="321" spans="1:25" s="33" customFormat="1" ht="12" customHeight="1">
      <c r="A321" s="52">
        <v>19</v>
      </c>
      <c r="B321" s="55">
        <v>81.074594020000006</v>
      </c>
      <c r="C321" s="55">
        <v>80.691186119999998</v>
      </c>
      <c r="D321" s="55">
        <v>80.695123100000004</v>
      </c>
      <c r="E321" s="55">
        <v>80.687774660000002</v>
      </c>
      <c r="F321" s="55">
        <v>80.705928990000004</v>
      </c>
      <c r="G321" s="55">
        <v>81.116889159999999</v>
      </c>
      <c r="H321" s="55">
        <v>81.578435650000003</v>
      </c>
      <c r="I321" s="55">
        <v>81.570020319999998</v>
      </c>
      <c r="J321" s="53">
        <v>81.606854900000002</v>
      </c>
      <c r="K321" s="53">
        <v>81.613828080000005</v>
      </c>
      <c r="L321" s="53">
        <v>81.603227009999998</v>
      </c>
      <c r="M321" s="53">
        <v>81.602679649999999</v>
      </c>
      <c r="N321" s="53">
        <v>81.582761869999999</v>
      </c>
      <c r="O321" s="53">
        <v>81.334899930000006</v>
      </c>
      <c r="P321" s="53">
        <v>81.352734799999993</v>
      </c>
      <c r="Q321" s="53">
        <v>81.375156669999996</v>
      </c>
      <c r="R321" s="53">
        <v>81.146552380000003</v>
      </c>
      <c r="S321" s="53">
        <v>81.12958931</v>
      </c>
      <c r="T321" s="53">
        <v>81.115038650000002</v>
      </c>
      <c r="U321" s="53">
        <v>81.075977100000003</v>
      </c>
      <c r="V321" s="53">
        <v>81.064002239999994</v>
      </c>
      <c r="W321" s="53">
        <v>81.258220800000004</v>
      </c>
      <c r="X321" s="53">
        <v>81.02389728</v>
      </c>
      <c r="Y321" s="53">
        <v>81.044168409999997</v>
      </c>
    </row>
    <row r="322" spans="1:25" s="33" customFormat="1" ht="12" customHeight="1">
      <c r="A322" s="52">
        <v>20</v>
      </c>
      <c r="B322" s="55">
        <v>81.002252999999996</v>
      </c>
      <c r="C322" s="55">
        <v>80.648329169999997</v>
      </c>
      <c r="D322" s="55">
        <v>80.632596950000007</v>
      </c>
      <c r="E322" s="55">
        <v>80.629820039999998</v>
      </c>
      <c r="F322" s="55">
        <v>80.651308360000002</v>
      </c>
      <c r="G322" s="55">
        <v>81.039668090000006</v>
      </c>
      <c r="H322" s="55">
        <v>81.048210229999995</v>
      </c>
      <c r="I322" s="53">
        <v>81.086627739999997</v>
      </c>
      <c r="J322" s="53">
        <v>81.122778839999995</v>
      </c>
      <c r="K322" s="53">
        <v>81.136470610000003</v>
      </c>
      <c r="L322" s="53">
        <v>81.136464059999994</v>
      </c>
      <c r="M322" s="53">
        <v>81.131097560000001</v>
      </c>
      <c r="N322" s="53">
        <v>81.121730549999995</v>
      </c>
      <c r="O322" s="53">
        <v>81.286333679999998</v>
      </c>
      <c r="P322" s="53">
        <v>81.094404119999993</v>
      </c>
      <c r="Q322" s="53">
        <v>81.101784969999997</v>
      </c>
      <c r="R322" s="53">
        <v>81.105479970000005</v>
      </c>
      <c r="S322" s="53">
        <v>81.093965990000001</v>
      </c>
      <c r="T322" s="53">
        <v>80.831563340000002</v>
      </c>
      <c r="U322" s="53">
        <v>80.611672530000007</v>
      </c>
      <c r="V322" s="53">
        <v>80.376997739999993</v>
      </c>
      <c r="W322" s="53">
        <v>79.971137920000004</v>
      </c>
      <c r="X322" s="53">
        <v>79.964896960000004</v>
      </c>
      <c r="Y322" s="53">
        <v>79.931151549999996</v>
      </c>
    </row>
    <row r="323" spans="1:25" s="33" customFormat="1" ht="12" customHeight="1">
      <c r="A323" s="52">
        <v>21</v>
      </c>
      <c r="B323" s="55">
        <v>80.112014700000003</v>
      </c>
      <c r="C323" s="55">
        <v>79.938246919999997</v>
      </c>
      <c r="D323" s="55">
        <v>79.935043179999994</v>
      </c>
      <c r="E323" s="55">
        <v>79.934797900000007</v>
      </c>
      <c r="F323" s="55">
        <v>79.944355889999997</v>
      </c>
      <c r="G323" s="55">
        <v>80.112322680000005</v>
      </c>
      <c r="H323" s="55">
        <v>79.918522109999998</v>
      </c>
      <c r="I323" s="53">
        <v>79.926759500000003</v>
      </c>
      <c r="J323" s="53">
        <v>80.147944109999997</v>
      </c>
      <c r="K323" s="53">
        <v>80.34646042</v>
      </c>
      <c r="L323" s="53">
        <v>80.565343310000003</v>
      </c>
      <c r="M323" s="53">
        <v>80.574419120000002</v>
      </c>
      <c r="N323" s="53">
        <v>80.562908370000002</v>
      </c>
      <c r="O323" s="53">
        <v>80.567572279999993</v>
      </c>
      <c r="P323" s="53">
        <v>80.543565220000005</v>
      </c>
      <c r="Q323" s="53">
        <v>80.349028970000006</v>
      </c>
      <c r="R323" s="53">
        <v>80.341164280000001</v>
      </c>
      <c r="S323" s="53">
        <v>80.334063119999996</v>
      </c>
      <c r="T323" s="53">
        <v>80.521896729999995</v>
      </c>
      <c r="U323" s="53">
        <v>80.534033570000005</v>
      </c>
      <c r="V323" s="53">
        <v>80.522529419999998</v>
      </c>
      <c r="W323" s="53">
        <v>80.131580880000001</v>
      </c>
      <c r="X323" s="53">
        <v>80.319371680000003</v>
      </c>
      <c r="Y323" s="53">
        <v>80.513024799999997</v>
      </c>
    </row>
    <row r="324" spans="1:25" s="33" customFormat="1" ht="12" customHeight="1">
      <c r="A324" s="52">
        <v>22</v>
      </c>
      <c r="B324" s="55">
        <v>80.323514810000006</v>
      </c>
      <c r="C324" s="55">
        <v>80.122308349999997</v>
      </c>
      <c r="D324" s="55">
        <v>80.114698660000002</v>
      </c>
      <c r="E324" s="55">
        <v>80.11279759</v>
      </c>
      <c r="F324" s="55">
        <v>80.296575590000003</v>
      </c>
      <c r="G324" s="55">
        <v>80.390033889999998</v>
      </c>
      <c r="H324" s="55">
        <v>80.224035889999996</v>
      </c>
      <c r="I324" s="53">
        <v>80.123172850000003</v>
      </c>
      <c r="J324" s="53">
        <v>80.152605379999997</v>
      </c>
      <c r="K324" s="53">
        <v>80.45826581</v>
      </c>
      <c r="L324" s="53">
        <v>80.653101090000007</v>
      </c>
      <c r="M324" s="53">
        <v>80.561297179999997</v>
      </c>
      <c r="N324" s="53">
        <v>80.552427870000002</v>
      </c>
      <c r="O324" s="53">
        <v>80.560028020000004</v>
      </c>
      <c r="P324" s="53">
        <v>80.548232720000001</v>
      </c>
      <c r="Q324" s="53">
        <v>80.563309919999995</v>
      </c>
      <c r="R324" s="53">
        <v>80.568786560000007</v>
      </c>
      <c r="S324" s="53">
        <v>80.736336980000004</v>
      </c>
      <c r="T324" s="53">
        <v>80.498956340000007</v>
      </c>
      <c r="U324" s="53">
        <v>80.119404000000003</v>
      </c>
      <c r="V324" s="53">
        <v>80.108500919999997</v>
      </c>
      <c r="W324" s="53">
        <v>79.70740438</v>
      </c>
      <c r="X324" s="53">
        <v>79.89135976</v>
      </c>
      <c r="Y324" s="53">
        <v>79.882732379999993</v>
      </c>
    </row>
    <row r="325" spans="1:25" s="33" customFormat="1" ht="12" customHeight="1">
      <c r="A325" s="52">
        <v>23</v>
      </c>
      <c r="B325" s="55">
        <v>79.697059039999999</v>
      </c>
      <c r="C325" s="55">
        <v>79.691912860000002</v>
      </c>
      <c r="D325" s="55">
        <v>79.688015280000002</v>
      </c>
      <c r="E325" s="55">
        <v>79.690992140000006</v>
      </c>
      <c r="F325" s="55">
        <v>79.699386590000003</v>
      </c>
      <c r="G325" s="55">
        <v>79.913573049999997</v>
      </c>
      <c r="H325" s="55">
        <v>79.930543409999999</v>
      </c>
      <c r="I325" s="55">
        <v>80.150103580000007</v>
      </c>
      <c r="J325" s="53">
        <v>80.171603059999995</v>
      </c>
      <c r="K325" s="53">
        <v>80.180171270000002</v>
      </c>
      <c r="L325" s="53">
        <v>80.183483839999994</v>
      </c>
      <c r="M325" s="53">
        <v>80.173714110000006</v>
      </c>
      <c r="N325" s="53">
        <v>80.338984409999995</v>
      </c>
      <c r="O325" s="53">
        <v>80.14981598</v>
      </c>
      <c r="P325" s="53">
        <v>80.313913900000003</v>
      </c>
      <c r="Q325" s="53">
        <v>80.525984100000002</v>
      </c>
      <c r="R325" s="53">
        <v>80.530452830000002</v>
      </c>
      <c r="S325" s="53">
        <v>80.524574450000003</v>
      </c>
      <c r="T325" s="53">
        <v>80.699084479999996</v>
      </c>
      <c r="U325" s="53">
        <v>80.524870730000004</v>
      </c>
      <c r="V325" s="53">
        <v>80.50423232</v>
      </c>
      <c r="W325" s="53">
        <v>80.296148520000003</v>
      </c>
      <c r="X325" s="53">
        <v>80.100461879999997</v>
      </c>
      <c r="Y325" s="53">
        <v>79.686476229999997</v>
      </c>
    </row>
    <row r="326" spans="1:25" s="33" customFormat="1" ht="12" customHeight="1">
      <c r="A326" s="52">
        <v>24</v>
      </c>
      <c r="B326" s="55">
        <v>79.757652289999996</v>
      </c>
      <c r="C326" s="55">
        <v>79.760725170000001</v>
      </c>
      <c r="D326" s="55">
        <v>79.654424090000006</v>
      </c>
      <c r="E326" s="55">
        <v>79.640608380000003</v>
      </c>
      <c r="F326" s="55">
        <v>79.752218350000007</v>
      </c>
      <c r="G326" s="55">
        <v>79.777200980000003</v>
      </c>
      <c r="H326" s="55">
        <v>80.086917929999998</v>
      </c>
      <c r="I326" s="55">
        <v>80.410880239999997</v>
      </c>
      <c r="J326" s="53">
        <v>80.326389000000006</v>
      </c>
      <c r="K326" s="53">
        <v>80.325625029999998</v>
      </c>
      <c r="L326" s="53">
        <v>80.336264729999996</v>
      </c>
      <c r="M326" s="53">
        <v>80.325084959999998</v>
      </c>
      <c r="N326" s="53">
        <v>80.316620040000004</v>
      </c>
      <c r="O326" s="53">
        <v>80.492909240000003</v>
      </c>
      <c r="P326" s="53">
        <v>80.399452629999999</v>
      </c>
      <c r="Q326" s="53">
        <v>80.774363629999996</v>
      </c>
      <c r="R326" s="53">
        <v>80.786626069999997</v>
      </c>
      <c r="S326" s="53">
        <v>80.767668430000001</v>
      </c>
      <c r="T326" s="53">
        <v>80.853410679999996</v>
      </c>
      <c r="U326" s="53">
        <v>80.57620919</v>
      </c>
      <c r="V326" s="53">
        <v>80.273340140000002</v>
      </c>
      <c r="W326" s="53">
        <v>80.188921250000007</v>
      </c>
      <c r="X326" s="53">
        <v>79.770677719999995</v>
      </c>
      <c r="Y326" s="53">
        <v>79.758726559999999</v>
      </c>
    </row>
    <row r="327" spans="1:25" s="33" customFormat="1" ht="12" customHeight="1">
      <c r="A327" s="52">
        <v>25</v>
      </c>
      <c r="B327" s="55">
        <v>79.700897780000005</v>
      </c>
      <c r="C327" s="55">
        <v>79.701977589999998</v>
      </c>
      <c r="D327" s="55">
        <v>79.602538129999999</v>
      </c>
      <c r="E327" s="55">
        <v>79.591748859999996</v>
      </c>
      <c r="F327" s="55">
        <v>79.699808630000007</v>
      </c>
      <c r="G327" s="55">
        <v>79.52751001</v>
      </c>
      <c r="H327" s="55">
        <v>79.975401539999993</v>
      </c>
      <c r="I327" s="53">
        <v>80.353559709999999</v>
      </c>
      <c r="J327" s="53">
        <v>80.564076279999995</v>
      </c>
      <c r="K327" s="53">
        <v>80.566336379999996</v>
      </c>
      <c r="L327" s="53">
        <v>80.572540169999996</v>
      </c>
      <c r="M327" s="53">
        <v>80.569703849999996</v>
      </c>
      <c r="N327" s="53">
        <v>80.476662140000002</v>
      </c>
      <c r="O327" s="53">
        <v>80.658459359999995</v>
      </c>
      <c r="P327" s="53">
        <v>80.640012279999993</v>
      </c>
      <c r="Q327" s="53">
        <v>80.737531820000001</v>
      </c>
      <c r="R327" s="53">
        <v>80.727748689999999</v>
      </c>
      <c r="S327" s="53">
        <v>80.712233010000006</v>
      </c>
      <c r="T327" s="53">
        <v>80.700090119999999</v>
      </c>
      <c r="U327" s="53">
        <v>80.618572490000005</v>
      </c>
      <c r="V327" s="53">
        <v>80.432957099999996</v>
      </c>
      <c r="W327" s="53">
        <v>80.326748739999999</v>
      </c>
      <c r="X327" s="53">
        <v>79.722225850000001</v>
      </c>
      <c r="Y327" s="53">
        <v>79.918933569999993</v>
      </c>
    </row>
    <row r="328" spans="1:25" s="33" customFormat="1" ht="12" customHeight="1">
      <c r="A328" s="52">
        <v>26</v>
      </c>
      <c r="B328" s="55">
        <v>79.483911309999996</v>
      </c>
      <c r="C328" s="55">
        <v>79.471953830000004</v>
      </c>
      <c r="D328" s="55">
        <v>79.480933460000003</v>
      </c>
      <c r="E328" s="55">
        <v>79.473855450000002</v>
      </c>
      <c r="F328" s="55">
        <v>79.656794939999997</v>
      </c>
      <c r="G328" s="55">
        <v>79.882037659999995</v>
      </c>
      <c r="H328" s="55">
        <v>79.913290399999994</v>
      </c>
      <c r="I328" s="53">
        <v>80.105174020000007</v>
      </c>
      <c r="J328" s="53">
        <v>80.315967139999998</v>
      </c>
      <c r="K328" s="53">
        <v>80.50289472</v>
      </c>
      <c r="L328" s="53">
        <v>80.497756800000005</v>
      </c>
      <c r="M328" s="53">
        <v>80.501538710000005</v>
      </c>
      <c r="N328" s="53">
        <v>80.40338466</v>
      </c>
      <c r="O328" s="53">
        <v>80.294212189999996</v>
      </c>
      <c r="P328" s="53">
        <v>80.373750659999999</v>
      </c>
      <c r="Q328" s="53">
        <v>80.384209659999996</v>
      </c>
      <c r="R328" s="53">
        <v>80.466937229999999</v>
      </c>
      <c r="S328" s="53">
        <v>80.463172459999996</v>
      </c>
      <c r="T328" s="53">
        <v>80.566047459999993</v>
      </c>
      <c r="U328" s="53">
        <v>80.289898539999996</v>
      </c>
      <c r="V328" s="53">
        <v>80.178822670000002</v>
      </c>
      <c r="W328" s="53">
        <v>80.092975260000003</v>
      </c>
      <c r="X328" s="53">
        <v>80.093592950000001</v>
      </c>
      <c r="Y328" s="53">
        <v>79.872590349999996</v>
      </c>
    </row>
    <row r="329" spans="1:25" s="33" customFormat="1" ht="12" customHeight="1">
      <c r="A329" s="52">
        <v>27</v>
      </c>
      <c r="B329" s="55">
        <v>79.865853990000005</v>
      </c>
      <c r="C329" s="55">
        <v>79.850361289999995</v>
      </c>
      <c r="D329" s="55">
        <v>79.764723040000007</v>
      </c>
      <c r="E329" s="55">
        <v>79.843452290000002</v>
      </c>
      <c r="F329" s="55">
        <v>79.870582519999999</v>
      </c>
      <c r="G329" s="55">
        <v>79.849917649999995</v>
      </c>
      <c r="H329" s="55">
        <v>79.971291480000005</v>
      </c>
      <c r="I329" s="53">
        <v>80.262266440000005</v>
      </c>
      <c r="J329" s="53">
        <v>80.200562809999994</v>
      </c>
      <c r="K329" s="53">
        <v>80.423317979999993</v>
      </c>
      <c r="L329" s="53">
        <v>80.437212250000002</v>
      </c>
      <c r="M329" s="53">
        <v>80.456369449999997</v>
      </c>
      <c r="N329" s="53">
        <v>80.357678379999996</v>
      </c>
      <c r="O329" s="53">
        <v>80.467721350000005</v>
      </c>
      <c r="P329" s="53">
        <v>80.924501649999996</v>
      </c>
      <c r="Q329" s="53">
        <v>80.430864360000001</v>
      </c>
      <c r="R329" s="53">
        <v>80.432089079999997</v>
      </c>
      <c r="S329" s="53">
        <v>80.226523700000001</v>
      </c>
      <c r="T329" s="53">
        <v>80.071882770000002</v>
      </c>
      <c r="U329" s="53">
        <v>80.049937069999999</v>
      </c>
      <c r="V329" s="53">
        <v>79.843673319999994</v>
      </c>
      <c r="W329" s="53">
        <v>79.953010899999995</v>
      </c>
      <c r="X329" s="53">
        <v>79.551457909999996</v>
      </c>
      <c r="Y329" s="53">
        <v>79.538872330000004</v>
      </c>
    </row>
    <row r="330" spans="1:25" s="33" customFormat="1" ht="12" customHeight="1">
      <c r="A330" s="52">
        <v>28</v>
      </c>
      <c r="B330" s="55">
        <v>79.569601570000003</v>
      </c>
      <c r="C330" s="55">
        <v>79.55600647</v>
      </c>
      <c r="D330" s="55">
        <v>79.842996069999998</v>
      </c>
      <c r="E330" s="55">
        <v>79.661844169999995</v>
      </c>
      <c r="F330" s="55">
        <v>79.665920589999999</v>
      </c>
      <c r="G330" s="55">
        <v>79.455909309999996</v>
      </c>
      <c r="H330" s="55">
        <v>79.564055800000006</v>
      </c>
      <c r="I330" s="53">
        <v>79.563024999999996</v>
      </c>
      <c r="J330" s="53">
        <v>79.790062930000005</v>
      </c>
      <c r="K330" s="53">
        <v>79.996816609999996</v>
      </c>
      <c r="L330" s="53">
        <v>80.0985716</v>
      </c>
      <c r="M330" s="53">
        <v>80.289133570000004</v>
      </c>
      <c r="N330" s="53">
        <v>80.182261510000004</v>
      </c>
      <c r="O330" s="53">
        <v>80.180391409999999</v>
      </c>
      <c r="P330" s="53">
        <v>80.423803899999996</v>
      </c>
      <c r="Q330" s="53">
        <v>80.690399780000007</v>
      </c>
      <c r="R330" s="53">
        <v>80.705681369999994</v>
      </c>
      <c r="S330" s="53">
        <v>80.697953580000004</v>
      </c>
      <c r="T330" s="53">
        <v>80.676244319999995</v>
      </c>
      <c r="U330" s="53">
        <v>80.398558530000003</v>
      </c>
      <c r="V330" s="53">
        <v>80.320113180000007</v>
      </c>
      <c r="W330" s="53">
        <v>80.111314289999996</v>
      </c>
      <c r="X330" s="53">
        <v>79.756953999999993</v>
      </c>
      <c r="Y330" s="53">
        <v>79.977678060000002</v>
      </c>
    </row>
    <row r="331" spans="1:25" s="33" customFormat="1" ht="12" customHeight="1">
      <c r="A331" s="52">
        <v>29</v>
      </c>
      <c r="B331" s="55">
        <v>79.792971989999998</v>
      </c>
      <c r="C331" s="55">
        <v>79.57622499</v>
      </c>
      <c r="D331" s="55">
        <v>79.465492879999999</v>
      </c>
      <c r="E331" s="55">
        <v>79.461780520000005</v>
      </c>
      <c r="F331" s="55">
        <v>79.459388200000006</v>
      </c>
      <c r="G331" s="55">
        <v>79.363681830000004</v>
      </c>
      <c r="H331" s="55">
        <v>79.367261279999994</v>
      </c>
      <c r="I331" s="53">
        <v>79.357328249999995</v>
      </c>
      <c r="J331" s="53">
        <v>79.269847110000001</v>
      </c>
      <c r="K331" s="53">
        <v>79.509448919999997</v>
      </c>
      <c r="L331" s="53">
        <v>79.824186190000006</v>
      </c>
      <c r="M331" s="53">
        <v>79.929487179999995</v>
      </c>
      <c r="N331" s="53">
        <v>80.120936380000003</v>
      </c>
      <c r="O331" s="53">
        <v>80.012780730000003</v>
      </c>
      <c r="P331" s="53">
        <v>80.272544339999996</v>
      </c>
      <c r="Q331" s="53">
        <v>80.532966689999995</v>
      </c>
      <c r="R331" s="53">
        <v>80.617850820000001</v>
      </c>
      <c r="S331" s="53">
        <v>80.616738479999995</v>
      </c>
      <c r="T331" s="53">
        <v>80.597228659999999</v>
      </c>
      <c r="U331" s="53">
        <v>80.340822900000006</v>
      </c>
      <c r="V331" s="53">
        <v>80.064347839999996</v>
      </c>
      <c r="W331" s="53">
        <v>80.139905470000002</v>
      </c>
      <c r="X331" s="53">
        <v>79.741882750000002</v>
      </c>
      <c r="Y331" s="53">
        <v>79.331171889999993</v>
      </c>
    </row>
    <row r="332" spans="1:25" s="33" customFormat="1" ht="12" customHeight="1">
      <c r="A332" s="52">
        <v>30</v>
      </c>
      <c r="B332" s="55">
        <v>79.324591789999999</v>
      </c>
      <c r="C332" s="55">
        <v>79.336882079999995</v>
      </c>
      <c r="D332" s="55">
        <v>79.34122911</v>
      </c>
      <c r="E332" s="55">
        <v>79.340273370000006</v>
      </c>
      <c r="F332" s="55">
        <v>79.136885230000004</v>
      </c>
      <c r="G332" s="55">
        <v>79.610627230000006</v>
      </c>
      <c r="H332" s="55">
        <v>79.659677840000001</v>
      </c>
      <c r="I332" s="53">
        <v>79.691442019999997</v>
      </c>
      <c r="J332" s="53">
        <v>80.281172029999993</v>
      </c>
      <c r="K332" s="53">
        <v>80.055061100000003</v>
      </c>
      <c r="L332" s="53">
        <v>79.20616167</v>
      </c>
      <c r="M332" s="53">
        <v>79.396366400000005</v>
      </c>
      <c r="N332" s="53">
        <v>79.491965339999993</v>
      </c>
      <c r="O332" s="53">
        <v>79.492775080000001</v>
      </c>
      <c r="P332" s="53">
        <v>79.990332519999995</v>
      </c>
      <c r="Q332" s="53">
        <v>80.076628360000001</v>
      </c>
      <c r="R332" s="53">
        <v>80.081903580000002</v>
      </c>
      <c r="S332" s="53">
        <v>80.07051749</v>
      </c>
      <c r="T332" s="53">
        <v>80.071909439999999</v>
      </c>
      <c r="U332" s="53">
        <v>79.974711549999995</v>
      </c>
      <c r="V332" s="53">
        <v>79.78310922</v>
      </c>
      <c r="W332" s="53">
        <v>79.600264559999999</v>
      </c>
      <c r="X332" s="53">
        <v>79.411075199999999</v>
      </c>
      <c r="Y332" s="53">
        <v>79.179735899999997</v>
      </c>
    </row>
    <row r="333" spans="1:25" s="33" customFormat="1" ht="12" customHeight="1">
      <c r="A333" s="52">
        <v>31</v>
      </c>
      <c r="B333" s="55">
        <v>79.425923839999996</v>
      </c>
      <c r="C333" s="55">
        <v>79.23165247</v>
      </c>
      <c r="D333" s="55">
        <v>79.22492896</v>
      </c>
      <c r="E333" s="55">
        <v>79.228907669999998</v>
      </c>
      <c r="F333" s="55">
        <v>79.218599589999997</v>
      </c>
      <c r="G333" s="55">
        <v>79.233543159999996</v>
      </c>
      <c r="H333" s="55">
        <v>79.653470100000007</v>
      </c>
      <c r="I333" s="53">
        <v>80.05738753</v>
      </c>
      <c r="J333" s="53">
        <v>79.981002529999998</v>
      </c>
      <c r="K333" s="53">
        <v>79.999364279999995</v>
      </c>
      <c r="L333" s="53">
        <v>80.019127359999999</v>
      </c>
      <c r="M333" s="53">
        <v>80.028887679999997</v>
      </c>
      <c r="N333" s="53">
        <v>80.221841240000003</v>
      </c>
      <c r="O333" s="53">
        <v>80.250208020000002</v>
      </c>
      <c r="P333" s="53">
        <v>79.974079689999996</v>
      </c>
      <c r="Q333" s="53">
        <v>80.161892960000003</v>
      </c>
      <c r="R333" s="53">
        <v>79.957129730000005</v>
      </c>
      <c r="S333" s="53">
        <v>80.106981950000005</v>
      </c>
      <c r="T333" s="53">
        <v>80.066969589999999</v>
      </c>
      <c r="U333" s="53">
        <v>79.937371010000007</v>
      </c>
      <c r="V333" s="53">
        <v>79.763152309999995</v>
      </c>
      <c r="W333" s="53">
        <v>79.56392142</v>
      </c>
      <c r="X333" s="53">
        <v>79.639487630000005</v>
      </c>
      <c r="Y333" s="53">
        <v>79.82493121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80.008728719999993</v>
      </c>
      <c r="C337" s="55">
        <v>79.748498620000007</v>
      </c>
      <c r="D337" s="55">
        <v>79.516628729999994</v>
      </c>
      <c r="E337" s="55">
        <v>79.510489100000001</v>
      </c>
      <c r="F337" s="55">
        <v>79.505771809999999</v>
      </c>
      <c r="G337" s="55">
        <v>79.500760760000006</v>
      </c>
      <c r="H337" s="55">
        <v>79.287224899999998</v>
      </c>
      <c r="I337" s="53">
        <v>79.510350709999997</v>
      </c>
      <c r="J337" s="53">
        <v>79.733074590000001</v>
      </c>
      <c r="K337" s="53">
        <v>79.738875960000001</v>
      </c>
      <c r="L337" s="53">
        <v>79.514437240000007</v>
      </c>
      <c r="M337" s="53">
        <v>79.756601689999997</v>
      </c>
      <c r="N337" s="53">
        <v>79.974363859999997</v>
      </c>
      <c r="O337" s="53">
        <v>79.745546189999999</v>
      </c>
      <c r="P337" s="53">
        <v>80.194809230000004</v>
      </c>
      <c r="Q337" s="53">
        <v>80.201887709999994</v>
      </c>
      <c r="R337" s="53">
        <v>80.205405850000005</v>
      </c>
      <c r="S337" s="53">
        <v>80.207316710000001</v>
      </c>
      <c r="T337" s="53">
        <v>80.203073090000004</v>
      </c>
      <c r="U337" s="53">
        <v>80.19952773</v>
      </c>
      <c r="V337" s="53">
        <v>79.981448200000003</v>
      </c>
      <c r="W337" s="53">
        <v>79.97511806</v>
      </c>
      <c r="X337" s="53">
        <v>79.974206960000004</v>
      </c>
      <c r="Y337" s="53">
        <v>79.966493110000002</v>
      </c>
    </row>
    <row r="338" spans="1:25" s="33" customFormat="1" ht="12" customHeight="1">
      <c r="A338" s="52">
        <v>2</v>
      </c>
      <c r="B338" s="55">
        <v>79.751420510000003</v>
      </c>
      <c r="C338" s="55">
        <v>79.744143089999994</v>
      </c>
      <c r="D338" s="55">
        <v>79.737128609999999</v>
      </c>
      <c r="E338" s="55">
        <v>79.731564079999998</v>
      </c>
      <c r="F338" s="55">
        <v>79.734254140000004</v>
      </c>
      <c r="G338" s="55">
        <v>79.741077989999994</v>
      </c>
      <c r="H338" s="55">
        <v>79.739024310000005</v>
      </c>
      <c r="I338" s="53">
        <v>79.732651410000003</v>
      </c>
      <c r="J338" s="53">
        <v>79.745049550000005</v>
      </c>
      <c r="K338" s="53">
        <v>79.983101189999999</v>
      </c>
      <c r="L338" s="53">
        <v>79.996777359999996</v>
      </c>
      <c r="M338" s="53">
        <v>80.006954759999999</v>
      </c>
      <c r="N338" s="53">
        <v>80.206667269999997</v>
      </c>
      <c r="O338" s="53">
        <v>79.976491690000003</v>
      </c>
      <c r="P338" s="53">
        <v>80.192810129999998</v>
      </c>
      <c r="Q338" s="53">
        <v>79.973372260000005</v>
      </c>
      <c r="R338" s="53">
        <v>79.978632410000003</v>
      </c>
      <c r="S338" s="53">
        <v>79.976247330000007</v>
      </c>
      <c r="T338" s="53">
        <v>79.969829649999994</v>
      </c>
      <c r="U338" s="53">
        <v>79.966079300000004</v>
      </c>
      <c r="V338" s="53">
        <v>79.751930999999999</v>
      </c>
      <c r="W338" s="53">
        <v>79.516992830000007</v>
      </c>
      <c r="X338" s="53">
        <v>79.495814359999997</v>
      </c>
      <c r="Y338" s="53">
        <v>79.497711580000001</v>
      </c>
    </row>
    <row r="339" spans="1:25" s="33" customFormat="1" ht="12" customHeight="1">
      <c r="A339" s="52">
        <v>3</v>
      </c>
      <c r="B339" s="55">
        <v>80.138656269999998</v>
      </c>
      <c r="C339" s="55">
        <v>80.125803700000006</v>
      </c>
      <c r="D339" s="55">
        <v>80.111775019999996</v>
      </c>
      <c r="E339" s="55">
        <v>80.106010780000005</v>
      </c>
      <c r="F339" s="55">
        <v>80.105269440000001</v>
      </c>
      <c r="G339" s="55">
        <v>79.90076071</v>
      </c>
      <c r="H339" s="55">
        <v>79.896126879999997</v>
      </c>
      <c r="I339" s="53">
        <v>79.885375539999998</v>
      </c>
      <c r="J339" s="53">
        <v>80.111749180000004</v>
      </c>
      <c r="K339" s="53">
        <v>80.122981999999993</v>
      </c>
      <c r="L339" s="53">
        <v>80.329382980000005</v>
      </c>
      <c r="M339" s="53">
        <v>80.231951550000005</v>
      </c>
      <c r="N339" s="53">
        <v>80.412107800000001</v>
      </c>
      <c r="O339" s="53">
        <v>80.311064389999999</v>
      </c>
      <c r="P339" s="53">
        <v>80.510109580000005</v>
      </c>
      <c r="Q339" s="53">
        <v>80.581060820000005</v>
      </c>
      <c r="R339" s="53">
        <v>80.591614949999993</v>
      </c>
      <c r="S339" s="53">
        <v>80.584741710000003</v>
      </c>
      <c r="T339" s="53">
        <v>80.57724451</v>
      </c>
      <c r="U339" s="53">
        <v>80.565752979999999</v>
      </c>
      <c r="V339" s="53">
        <v>80.372198179999998</v>
      </c>
      <c r="W339" s="53">
        <v>80.387477050000001</v>
      </c>
      <c r="X339" s="53">
        <v>80.280120449999998</v>
      </c>
      <c r="Y339" s="53">
        <v>80.093019690000006</v>
      </c>
    </row>
    <row r="340" spans="1:25" s="33" customFormat="1" ht="12" customHeight="1">
      <c r="A340" s="52">
        <v>4</v>
      </c>
      <c r="B340" s="55">
        <v>80.178706469999995</v>
      </c>
      <c r="C340" s="55">
        <v>80.165306909999998</v>
      </c>
      <c r="D340" s="55">
        <v>80.154153469999997</v>
      </c>
      <c r="E340" s="55">
        <v>80.150153680000003</v>
      </c>
      <c r="F340" s="55">
        <v>80.151220100000003</v>
      </c>
      <c r="G340" s="55">
        <v>80.157634709999996</v>
      </c>
      <c r="H340" s="55">
        <v>80.156508650000006</v>
      </c>
      <c r="I340" s="53">
        <v>80.14880445</v>
      </c>
      <c r="J340" s="53">
        <v>79.963380069999999</v>
      </c>
      <c r="K340" s="53">
        <v>80.388468399999994</v>
      </c>
      <c r="L340" s="53">
        <v>80.420525659999996</v>
      </c>
      <c r="M340" s="53">
        <v>80.433681590000006</v>
      </c>
      <c r="N340" s="53">
        <v>80.605269980000003</v>
      </c>
      <c r="O340" s="53">
        <v>80.387646759999996</v>
      </c>
      <c r="P340" s="53">
        <v>80.769241519999994</v>
      </c>
      <c r="Q340" s="53">
        <v>80.952500830000005</v>
      </c>
      <c r="R340" s="53">
        <v>80.956989269999994</v>
      </c>
      <c r="S340" s="53">
        <v>80.946873429999997</v>
      </c>
      <c r="T340" s="53">
        <v>80.941009320000006</v>
      </c>
      <c r="U340" s="53">
        <v>80.924428430000006</v>
      </c>
      <c r="V340" s="53">
        <v>80.734691310000002</v>
      </c>
      <c r="W340" s="53">
        <v>80.545874760000004</v>
      </c>
      <c r="X340" s="53">
        <v>80.338558390000003</v>
      </c>
      <c r="Y340" s="53">
        <v>80.158179259999997</v>
      </c>
    </row>
    <row r="341" spans="1:25" s="33" customFormat="1" ht="12" customHeight="1">
      <c r="A341" s="52">
        <v>5</v>
      </c>
      <c r="B341" s="55">
        <v>80.181406620000004</v>
      </c>
      <c r="C341" s="55">
        <v>79.964771330000005</v>
      </c>
      <c r="D341" s="55">
        <v>79.959348660000003</v>
      </c>
      <c r="E341" s="55">
        <v>79.952498030000001</v>
      </c>
      <c r="F341" s="55">
        <v>79.955126280000002</v>
      </c>
      <c r="G341" s="55">
        <v>79.96180459</v>
      </c>
      <c r="H341" s="55">
        <v>79.962649799999994</v>
      </c>
      <c r="I341" s="53">
        <v>80.150941689999996</v>
      </c>
      <c r="J341" s="53">
        <v>80.160939290000002</v>
      </c>
      <c r="K341" s="53">
        <v>79.973748439999994</v>
      </c>
      <c r="L341" s="53">
        <v>80.383023359999996</v>
      </c>
      <c r="M341" s="53">
        <v>80.397666580000006</v>
      </c>
      <c r="N341" s="53">
        <v>80.57230113</v>
      </c>
      <c r="O341" s="53">
        <v>80.370862020000004</v>
      </c>
      <c r="P341" s="53">
        <v>80.543811790000007</v>
      </c>
      <c r="Q341" s="53">
        <v>80.547610789999993</v>
      </c>
      <c r="R341" s="53">
        <v>80.546839160000005</v>
      </c>
      <c r="S341" s="53">
        <v>80.538176890000003</v>
      </c>
      <c r="T341" s="53">
        <v>80.529733429999993</v>
      </c>
      <c r="U341" s="53">
        <v>80.512617149999997</v>
      </c>
      <c r="V341" s="53">
        <v>80.508379199999993</v>
      </c>
      <c r="W341" s="53">
        <v>80.144676200000006</v>
      </c>
      <c r="X341" s="53">
        <v>80.338990780000003</v>
      </c>
      <c r="Y341" s="53">
        <v>80.16504673</v>
      </c>
    </row>
    <row r="342" spans="1:25" s="33" customFormat="1" ht="12" customHeight="1">
      <c r="A342" s="52">
        <v>6</v>
      </c>
      <c r="B342" s="55">
        <v>80.383180409999994</v>
      </c>
      <c r="C342" s="55">
        <v>80.362992149999997</v>
      </c>
      <c r="D342" s="55">
        <v>80.35834964</v>
      </c>
      <c r="E342" s="55">
        <v>80.351873909999995</v>
      </c>
      <c r="F342" s="55">
        <v>80.353051890000003</v>
      </c>
      <c r="G342" s="55">
        <v>80.361182549999995</v>
      </c>
      <c r="H342" s="55">
        <v>80.360667710000001</v>
      </c>
      <c r="I342" s="53">
        <v>80.35571487</v>
      </c>
      <c r="J342" s="53">
        <v>80.373383149999995</v>
      </c>
      <c r="K342" s="53">
        <v>80.370162350000001</v>
      </c>
      <c r="L342" s="53">
        <v>80.577826630000004</v>
      </c>
      <c r="M342" s="53">
        <v>80.594154270000004</v>
      </c>
      <c r="N342" s="53">
        <v>80.766060859999996</v>
      </c>
      <c r="O342" s="53">
        <v>80.556781040000004</v>
      </c>
      <c r="P342" s="53">
        <v>80.585428129999997</v>
      </c>
      <c r="Q342" s="53">
        <v>80.759986319999996</v>
      </c>
      <c r="R342" s="53">
        <v>80.758107339999995</v>
      </c>
      <c r="S342" s="53">
        <v>80.74937688</v>
      </c>
      <c r="T342" s="53">
        <v>80.736625230000001</v>
      </c>
      <c r="U342" s="53">
        <v>80.924045129999996</v>
      </c>
      <c r="V342" s="53">
        <v>80.9171324</v>
      </c>
      <c r="W342" s="53">
        <v>80.557019280000006</v>
      </c>
      <c r="X342" s="53">
        <v>80.549783759999997</v>
      </c>
      <c r="Y342" s="53">
        <v>80.374203750000007</v>
      </c>
    </row>
    <row r="343" spans="1:25" s="33" customFormat="1" ht="12" customHeight="1">
      <c r="A343" s="52">
        <v>7</v>
      </c>
      <c r="B343" s="55">
        <v>80.330678590000005</v>
      </c>
      <c r="C343" s="55">
        <v>80.312140569999997</v>
      </c>
      <c r="D343" s="55">
        <v>80.305784970000005</v>
      </c>
      <c r="E343" s="55">
        <v>80.296604869999996</v>
      </c>
      <c r="F343" s="55">
        <v>80.297018179999995</v>
      </c>
      <c r="G343" s="55">
        <v>80.307307469999998</v>
      </c>
      <c r="H343" s="55">
        <v>80.308046320000003</v>
      </c>
      <c r="I343" s="53">
        <v>80.298178250000007</v>
      </c>
      <c r="J343" s="53">
        <v>80.309784719999996</v>
      </c>
      <c r="K343" s="53">
        <v>80.120098220000003</v>
      </c>
      <c r="L343" s="53">
        <v>80.326325789999999</v>
      </c>
      <c r="M343" s="53">
        <v>80.524961529999999</v>
      </c>
      <c r="N343" s="53">
        <v>80.692785999999998</v>
      </c>
      <c r="O343" s="53">
        <v>80.592332459999994</v>
      </c>
      <c r="P343" s="53">
        <v>80.519892119999994</v>
      </c>
      <c r="Q343" s="53">
        <v>80.701615290000007</v>
      </c>
      <c r="R343" s="53">
        <v>80.701408220000005</v>
      </c>
      <c r="S343" s="53">
        <v>80.699825849999996</v>
      </c>
      <c r="T343" s="53">
        <v>80.688398699999993</v>
      </c>
      <c r="U343" s="53">
        <v>80.674760550000002</v>
      </c>
      <c r="V343" s="53">
        <v>80.666516540000003</v>
      </c>
      <c r="W343" s="53">
        <v>80.302361230000002</v>
      </c>
      <c r="X343" s="53">
        <v>80.494076500000006</v>
      </c>
      <c r="Y343" s="53">
        <v>80.311574910000004</v>
      </c>
    </row>
    <row r="344" spans="1:25" s="33" customFormat="1" ht="12" customHeight="1">
      <c r="A344" s="52">
        <v>8</v>
      </c>
      <c r="B344" s="55">
        <v>80.302153829999995</v>
      </c>
      <c r="C344" s="55">
        <v>80.285070910000002</v>
      </c>
      <c r="D344" s="55">
        <v>80.276346559999993</v>
      </c>
      <c r="E344" s="55">
        <v>80.272400910000002</v>
      </c>
      <c r="F344" s="55">
        <v>80.273453369999999</v>
      </c>
      <c r="G344" s="55">
        <v>80.276704179999996</v>
      </c>
      <c r="H344" s="55">
        <v>80.274438939999996</v>
      </c>
      <c r="I344" s="53">
        <v>80.266529469999995</v>
      </c>
      <c r="J344" s="53">
        <v>80.469714229999994</v>
      </c>
      <c r="K344" s="53">
        <v>80.288620469999998</v>
      </c>
      <c r="L344" s="53">
        <v>80.501122240000001</v>
      </c>
      <c r="M344" s="53">
        <v>80.513654610000003</v>
      </c>
      <c r="N344" s="53">
        <v>80.68997856</v>
      </c>
      <c r="O344" s="53">
        <v>80.485601549999998</v>
      </c>
      <c r="P344" s="53">
        <v>80.521259729999997</v>
      </c>
      <c r="Q344" s="53">
        <v>80.700844279999998</v>
      </c>
      <c r="R344" s="53">
        <v>80.698067230000007</v>
      </c>
      <c r="S344" s="53">
        <v>80.695263690000004</v>
      </c>
      <c r="T344" s="53">
        <v>80.511814529999995</v>
      </c>
      <c r="U344" s="53">
        <v>80.495621970000002</v>
      </c>
      <c r="V344" s="53">
        <v>80.481565360000005</v>
      </c>
      <c r="W344" s="53">
        <v>80.109694779999998</v>
      </c>
      <c r="X344" s="53">
        <v>80.301881330000001</v>
      </c>
      <c r="Y344" s="53">
        <v>80.114379029999995</v>
      </c>
    </row>
    <row r="345" spans="1:25" s="33" customFormat="1" ht="12" customHeight="1">
      <c r="A345" s="52">
        <v>9</v>
      </c>
      <c r="B345" s="55">
        <v>80.467285680000003</v>
      </c>
      <c r="C345" s="55">
        <v>80.447987449999999</v>
      </c>
      <c r="D345" s="55">
        <v>80.448637590000004</v>
      </c>
      <c r="E345" s="55">
        <v>80.44710465</v>
      </c>
      <c r="F345" s="55">
        <v>80.457060619999993</v>
      </c>
      <c r="G345" s="55">
        <v>80.268832099999997</v>
      </c>
      <c r="H345" s="55">
        <v>79.715201620000002</v>
      </c>
      <c r="I345" s="53">
        <v>79.917840269999999</v>
      </c>
      <c r="J345" s="53">
        <v>80.114700069999998</v>
      </c>
      <c r="K345" s="53">
        <v>79.932539000000006</v>
      </c>
      <c r="L345" s="53">
        <v>79.935111989999996</v>
      </c>
      <c r="M345" s="53">
        <v>79.934346309999995</v>
      </c>
      <c r="N345" s="53">
        <v>79.927855100000002</v>
      </c>
      <c r="O345" s="53">
        <v>80.096365629999994</v>
      </c>
      <c r="P345" s="53">
        <v>80.13100695</v>
      </c>
      <c r="Q345" s="53">
        <v>80.12956183</v>
      </c>
      <c r="R345" s="53">
        <v>80.123890079999995</v>
      </c>
      <c r="S345" s="53">
        <v>80.115646060000003</v>
      </c>
      <c r="T345" s="53">
        <v>80.114762279999994</v>
      </c>
      <c r="U345" s="53">
        <v>80.104596049999998</v>
      </c>
      <c r="V345" s="53">
        <v>80.088275679999995</v>
      </c>
      <c r="W345" s="53">
        <v>79.723962139999998</v>
      </c>
      <c r="X345" s="53">
        <v>79.714004880000005</v>
      </c>
      <c r="Y345" s="53">
        <v>79.893477329999996</v>
      </c>
    </row>
    <row r="346" spans="1:25" s="33" customFormat="1" ht="12" customHeight="1">
      <c r="A346" s="52">
        <v>10</v>
      </c>
      <c r="B346" s="55">
        <v>79.646425129999997</v>
      </c>
      <c r="C346" s="55">
        <v>79.654205469999994</v>
      </c>
      <c r="D346" s="55">
        <v>79.652341039999996</v>
      </c>
      <c r="E346" s="55">
        <v>79.650787989999998</v>
      </c>
      <c r="F346" s="55">
        <v>79.655364300000002</v>
      </c>
      <c r="G346" s="55">
        <v>79.669734099999999</v>
      </c>
      <c r="H346" s="55">
        <v>79.87892377</v>
      </c>
      <c r="I346" s="53">
        <v>80.058929570000004</v>
      </c>
      <c r="J346" s="53">
        <v>80.064947500000002</v>
      </c>
      <c r="K346" s="53">
        <v>79.884296500000005</v>
      </c>
      <c r="L346" s="53">
        <v>79.891032789999997</v>
      </c>
      <c r="M346" s="53">
        <v>79.890882110000007</v>
      </c>
      <c r="N346" s="53">
        <v>79.886504419999994</v>
      </c>
      <c r="O346" s="53">
        <v>79.865060729999996</v>
      </c>
      <c r="P346" s="53">
        <v>79.896564549999994</v>
      </c>
      <c r="Q346" s="53">
        <v>79.897995629999997</v>
      </c>
      <c r="R346" s="53">
        <v>79.891168489999998</v>
      </c>
      <c r="S346" s="53">
        <v>79.886385050000001</v>
      </c>
      <c r="T346" s="53">
        <v>79.883637960000001</v>
      </c>
      <c r="U346" s="53">
        <v>80.068337760000006</v>
      </c>
      <c r="V346" s="53">
        <v>80.051287189999996</v>
      </c>
      <c r="W346" s="53">
        <v>79.686317750000001</v>
      </c>
      <c r="X346" s="53">
        <v>79.675537399999996</v>
      </c>
      <c r="Y346" s="53">
        <v>79.475942549999999</v>
      </c>
    </row>
    <row r="347" spans="1:25" s="33" customFormat="1" ht="12" customHeight="1">
      <c r="A347" s="52">
        <v>11</v>
      </c>
      <c r="B347" s="55">
        <v>79.535329500000003</v>
      </c>
      <c r="C347" s="55">
        <v>79.520812879999994</v>
      </c>
      <c r="D347" s="55">
        <v>79.521239829999999</v>
      </c>
      <c r="E347" s="55">
        <v>79.517173</v>
      </c>
      <c r="F347" s="55">
        <v>79.523129119999993</v>
      </c>
      <c r="G347" s="55">
        <v>79.352099440000003</v>
      </c>
      <c r="H347" s="55">
        <v>79.368830270000004</v>
      </c>
      <c r="I347" s="53">
        <v>79.381884830000004</v>
      </c>
      <c r="J347" s="53">
        <v>79.560248189999996</v>
      </c>
      <c r="K347" s="53">
        <v>79.570748850000001</v>
      </c>
      <c r="L347" s="53">
        <v>79.579408150000006</v>
      </c>
      <c r="M347" s="53">
        <v>79.57672531</v>
      </c>
      <c r="N347" s="53">
        <v>79.739883109999994</v>
      </c>
      <c r="O347" s="53">
        <v>79.743134810000001</v>
      </c>
      <c r="P347" s="53">
        <v>79.754117500000007</v>
      </c>
      <c r="Q347" s="53">
        <v>79.927781400000001</v>
      </c>
      <c r="R347" s="53">
        <v>79.922485010000003</v>
      </c>
      <c r="S347" s="53">
        <v>79.919290669999995</v>
      </c>
      <c r="T347" s="53">
        <v>79.914948420000002</v>
      </c>
      <c r="U347" s="53">
        <v>79.89939004</v>
      </c>
      <c r="V347" s="53">
        <v>79.884659029999995</v>
      </c>
      <c r="W347" s="53">
        <v>79.518369370000002</v>
      </c>
      <c r="X347" s="53">
        <v>79.513712810000001</v>
      </c>
      <c r="Y347" s="53">
        <v>79.331820339999993</v>
      </c>
    </row>
    <row r="348" spans="1:25" s="33" customFormat="1" ht="12" customHeight="1">
      <c r="A348" s="52">
        <v>12</v>
      </c>
      <c r="B348" s="55">
        <v>79.734071889999996</v>
      </c>
      <c r="C348" s="55">
        <v>79.532167619999996</v>
      </c>
      <c r="D348" s="55">
        <v>79.529195849999994</v>
      </c>
      <c r="E348" s="55">
        <v>79.528962109999995</v>
      </c>
      <c r="F348" s="55">
        <v>79.533234289999996</v>
      </c>
      <c r="G348" s="55">
        <v>79.925374259999998</v>
      </c>
      <c r="H348" s="55">
        <v>79.727092819999996</v>
      </c>
      <c r="I348" s="53">
        <v>79.546747589999995</v>
      </c>
      <c r="J348" s="53">
        <v>79.755908849999997</v>
      </c>
      <c r="K348" s="53">
        <v>79.773343639999993</v>
      </c>
      <c r="L348" s="53">
        <v>79.783291259999999</v>
      </c>
      <c r="M348" s="53">
        <v>79.790653079999998</v>
      </c>
      <c r="N348" s="53">
        <v>79.8051222</v>
      </c>
      <c r="O348" s="53">
        <v>80.224861059999995</v>
      </c>
      <c r="P348" s="53">
        <v>80.221771369999999</v>
      </c>
      <c r="Q348" s="53">
        <v>79.95493055</v>
      </c>
      <c r="R348" s="53">
        <v>79.949359569999999</v>
      </c>
      <c r="S348" s="53">
        <v>79.945459909999997</v>
      </c>
      <c r="T348" s="53">
        <v>79.941966280000003</v>
      </c>
      <c r="U348" s="53">
        <v>79.925746579999995</v>
      </c>
      <c r="V348" s="53">
        <v>79.726065649999995</v>
      </c>
      <c r="W348" s="53">
        <v>79.895411719999998</v>
      </c>
      <c r="X348" s="53">
        <v>79.498055930000007</v>
      </c>
      <c r="Y348" s="53">
        <v>79.536066959999999</v>
      </c>
    </row>
    <row r="349" spans="1:25" s="33" customFormat="1" ht="12" customHeight="1">
      <c r="A349" s="52">
        <v>13</v>
      </c>
      <c r="B349" s="55">
        <v>79.310516750000005</v>
      </c>
      <c r="C349" s="55">
        <v>79.100623029999994</v>
      </c>
      <c r="D349" s="55">
        <v>79.098024960000004</v>
      </c>
      <c r="E349" s="55">
        <v>78.551094059999997</v>
      </c>
      <c r="F349" s="55">
        <v>78.556794749999995</v>
      </c>
      <c r="G349" s="55">
        <v>78.971655459999994</v>
      </c>
      <c r="H349" s="55">
        <v>78.776724900000005</v>
      </c>
      <c r="I349" s="53">
        <v>78.98204638</v>
      </c>
      <c r="J349" s="53">
        <v>79.387301579999999</v>
      </c>
      <c r="K349" s="53">
        <v>79.402211739999998</v>
      </c>
      <c r="L349" s="53">
        <v>79.415359800000004</v>
      </c>
      <c r="M349" s="53">
        <v>79.420702090000006</v>
      </c>
      <c r="N349" s="53">
        <v>79.416771879999999</v>
      </c>
      <c r="O349" s="53">
        <v>79.589648339999997</v>
      </c>
      <c r="P349" s="53">
        <v>79.764080519999993</v>
      </c>
      <c r="Q349" s="53">
        <v>79.768751859999995</v>
      </c>
      <c r="R349" s="53">
        <v>79.764225449999998</v>
      </c>
      <c r="S349" s="53">
        <v>79.765100489999995</v>
      </c>
      <c r="T349" s="53">
        <v>80.428167549999998</v>
      </c>
      <c r="U349" s="53">
        <v>80.215361819999998</v>
      </c>
      <c r="V349" s="53">
        <v>79.550762149999997</v>
      </c>
      <c r="W349" s="53">
        <v>79.550788319999995</v>
      </c>
      <c r="X349" s="53">
        <v>79.359422080000002</v>
      </c>
      <c r="Y349" s="53">
        <v>79.716530300000002</v>
      </c>
    </row>
    <row r="350" spans="1:25" s="33" customFormat="1" ht="12" customHeight="1">
      <c r="A350" s="52">
        <v>14</v>
      </c>
      <c r="B350" s="55">
        <v>79.372804509999995</v>
      </c>
      <c r="C350" s="55">
        <v>79.163361170000002</v>
      </c>
      <c r="D350" s="55">
        <v>79.156336479999993</v>
      </c>
      <c r="E350" s="55">
        <v>79.152811240000005</v>
      </c>
      <c r="F350" s="55">
        <v>79.152785429999994</v>
      </c>
      <c r="G350" s="55">
        <v>79.163148949999993</v>
      </c>
      <c r="H350" s="55">
        <v>78.983440880000003</v>
      </c>
      <c r="I350" s="53">
        <v>78.984504020000003</v>
      </c>
      <c r="J350" s="53">
        <v>79.198314190000005</v>
      </c>
      <c r="K350" s="53">
        <v>79.409279650000002</v>
      </c>
      <c r="L350" s="53">
        <v>79.424947860000003</v>
      </c>
      <c r="M350" s="53">
        <v>79.431094849999994</v>
      </c>
      <c r="N350" s="53">
        <v>79.427803760000003</v>
      </c>
      <c r="O350" s="53">
        <v>79.621026900000004</v>
      </c>
      <c r="P350" s="53">
        <v>79.79583556</v>
      </c>
      <c r="Q350" s="53">
        <v>79.965217260000003</v>
      </c>
      <c r="R350" s="53">
        <v>79.962450059999995</v>
      </c>
      <c r="S350" s="53">
        <v>79.960098500000001</v>
      </c>
      <c r="T350" s="53">
        <v>79.948798170000003</v>
      </c>
      <c r="U350" s="53">
        <v>79.765391969999996</v>
      </c>
      <c r="V350" s="53">
        <v>79.754642360000005</v>
      </c>
      <c r="W350" s="53">
        <v>79.368838359999998</v>
      </c>
      <c r="X350" s="53">
        <v>79.185374210000006</v>
      </c>
      <c r="Y350" s="53">
        <v>79.370615830000006</v>
      </c>
    </row>
    <row r="351" spans="1:25" s="33" customFormat="1" ht="12" customHeight="1">
      <c r="A351" s="52">
        <v>15</v>
      </c>
      <c r="B351" s="55">
        <v>79.357146380000003</v>
      </c>
      <c r="C351" s="55">
        <v>79.144334099999995</v>
      </c>
      <c r="D351" s="55">
        <v>79.137449410000002</v>
      </c>
      <c r="E351" s="55">
        <v>79.133493849999994</v>
      </c>
      <c r="F351" s="55">
        <v>79.136522909999997</v>
      </c>
      <c r="G351" s="55">
        <v>78.952525030000004</v>
      </c>
      <c r="H351" s="55">
        <v>78.954051949999993</v>
      </c>
      <c r="I351" s="53">
        <v>78.74087858</v>
      </c>
      <c r="J351" s="53">
        <v>78.564006710000001</v>
      </c>
      <c r="K351" s="53">
        <v>79.09260664</v>
      </c>
      <c r="L351" s="53">
        <v>79.307748799999999</v>
      </c>
      <c r="M351" s="53">
        <v>79.312774279999999</v>
      </c>
      <c r="N351" s="53">
        <v>79.410089170000006</v>
      </c>
      <c r="O351" s="53">
        <v>79.407753639999996</v>
      </c>
      <c r="P351" s="53">
        <v>79.777143190000004</v>
      </c>
      <c r="Q351" s="53">
        <v>79.781520169999993</v>
      </c>
      <c r="R351" s="53">
        <v>79.780189829999998</v>
      </c>
      <c r="S351" s="53">
        <v>79.773242379999999</v>
      </c>
      <c r="T351" s="53">
        <v>79.775344349999997</v>
      </c>
      <c r="U351" s="53">
        <v>79.768433040000005</v>
      </c>
      <c r="V351" s="53">
        <v>79.570674920000002</v>
      </c>
      <c r="W351" s="53">
        <v>79.377171529999998</v>
      </c>
      <c r="X351" s="53">
        <v>79.16534867</v>
      </c>
      <c r="Y351" s="53">
        <v>79.161434839999998</v>
      </c>
    </row>
    <row r="352" spans="1:25" s="33" customFormat="1" ht="12" customHeight="1">
      <c r="A352" s="52">
        <v>16</v>
      </c>
      <c r="B352" s="55">
        <v>79.349066019999995</v>
      </c>
      <c r="C352" s="55">
        <v>79.135132260000006</v>
      </c>
      <c r="D352" s="55">
        <v>79.131949370000001</v>
      </c>
      <c r="E352" s="55">
        <v>79.12881788</v>
      </c>
      <c r="F352" s="55">
        <v>79.131919300000007</v>
      </c>
      <c r="G352" s="55">
        <v>79.167975299999995</v>
      </c>
      <c r="H352" s="55">
        <v>79.400039890000002</v>
      </c>
      <c r="I352" s="55">
        <v>79.405288900000002</v>
      </c>
      <c r="J352" s="53">
        <v>79.666107780000004</v>
      </c>
      <c r="K352" s="53">
        <v>79.682604470000001</v>
      </c>
      <c r="L352" s="53">
        <v>79.690914789999994</v>
      </c>
      <c r="M352" s="53">
        <v>79.691786219999997</v>
      </c>
      <c r="N352" s="53">
        <v>79.68472534</v>
      </c>
      <c r="O352" s="53">
        <v>79.859334349999997</v>
      </c>
      <c r="P352" s="53">
        <v>79.887385280000004</v>
      </c>
      <c r="Q352" s="53">
        <v>80.055356500000002</v>
      </c>
      <c r="R352" s="53">
        <v>80.021000580000006</v>
      </c>
      <c r="S352" s="53">
        <v>79.993551800000006</v>
      </c>
      <c r="T352" s="53">
        <v>79.973169510000005</v>
      </c>
      <c r="U352" s="53">
        <v>80.145563679999995</v>
      </c>
      <c r="V352" s="53">
        <v>79.932666900000001</v>
      </c>
      <c r="W352" s="53">
        <v>80.100735049999997</v>
      </c>
      <c r="X352" s="53">
        <v>79.681307189999998</v>
      </c>
      <c r="Y352" s="53">
        <v>79.881977259999999</v>
      </c>
    </row>
    <row r="353" spans="1:25" s="33" customFormat="1" ht="12" customHeight="1">
      <c r="A353" s="52">
        <v>17</v>
      </c>
      <c r="B353" s="55">
        <v>80.250780199999994</v>
      </c>
      <c r="C353" s="55">
        <v>80.443759979999996</v>
      </c>
      <c r="D353" s="55">
        <v>80.45080145</v>
      </c>
      <c r="E353" s="55">
        <v>80.446254920000001</v>
      </c>
      <c r="F353" s="55">
        <v>80.466633999999999</v>
      </c>
      <c r="G353" s="55">
        <v>80.852464679999997</v>
      </c>
      <c r="H353" s="55">
        <v>80.853975989999995</v>
      </c>
      <c r="I353" s="53">
        <v>80.866859860000005</v>
      </c>
      <c r="J353" s="53">
        <v>80.917464539999997</v>
      </c>
      <c r="K353" s="53">
        <v>80.960208179999995</v>
      </c>
      <c r="L353" s="53">
        <v>81.007573179999994</v>
      </c>
      <c r="M353" s="53">
        <v>81.021018029999993</v>
      </c>
      <c r="N353" s="53">
        <v>81.037781539999997</v>
      </c>
      <c r="O353" s="53">
        <v>81.035532570000001</v>
      </c>
      <c r="P353" s="53">
        <v>80.825214829999993</v>
      </c>
      <c r="Q353" s="53">
        <v>80.829102019999993</v>
      </c>
      <c r="R353" s="53">
        <v>80.818392209999999</v>
      </c>
      <c r="S353" s="53">
        <v>80.806988469999993</v>
      </c>
      <c r="T353" s="53">
        <v>80.80610111</v>
      </c>
      <c r="U353" s="53">
        <v>80.597103169999997</v>
      </c>
      <c r="V353" s="53">
        <v>80.386111670000005</v>
      </c>
      <c r="W353" s="53">
        <v>80.382025830000003</v>
      </c>
      <c r="X353" s="53">
        <v>79.955514230000006</v>
      </c>
      <c r="Y353" s="53">
        <v>80.149550469999994</v>
      </c>
    </row>
    <row r="354" spans="1:25" s="33" customFormat="1" ht="12" customHeight="1">
      <c r="A354" s="52">
        <v>18</v>
      </c>
      <c r="B354" s="55">
        <v>80.379168609999994</v>
      </c>
      <c r="C354" s="55">
        <v>80.353602899999998</v>
      </c>
      <c r="D354" s="55">
        <v>80.360445170000006</v>
      </c>
      <c r="E354" s="55">
        <v>80.356566389999998</v>
      </c>
      <c r="F354" s="55">
        <v>80.374192820000005</v>
      </c>
      <c r="G354" s="55">
        <v>81.204764819999994</v>
      </c>
      <c r="H354" s="55">
        <v>81.527636450000003</v>
      </c>
      <c r="I354" s="53">
        <v>81.722360550000005</v>
      </c>
      <c r="J354" s="53">
        <v>81.797094889999997</v>
      </c>
      <c r="K354" s="53">
        <v>81.813391080000002</v>
      </c>
      <c r="L354" s="53">
        <v>81.812473940000004</v>
      </c>
      <c r="M354" s="53">
        <v>81.789791589999993</v>
      </c>
      <c r="N354" s="53">
        <v>81.782593320000004</v>
      </c>
      <c r="O354" s="53">
        <v>81.789614009999994</v>
      </c>
      <c r="P354" s="53">
        <v>81.683901509999998</v>
      </c>
      <c r="Q354" s="53">
        <v>81.444665639999997</v>
      </c>
      <c r="R354" s="53">
        <v>81.436700680000001</v>
      </c>
      <c r="S354" s="53">
        <v>81.434952910000007</v>
      </c>
      <c r="T354" s="53">
        <v>81.421180609999993</v>
      </c>
      <c r="U354" s="53">
        <v>81.388625970000007</v>
      </c>
      <c r="V354" s="53">
        <v>81.362143119999999</v>
      </c>
      <c r="W354" s="53">
        <v>81.14458132</v>
      </c>
      <c r="X354" s="53">
        <v>81.144296179999998</v>
      </c>
      <c r="Y354" s="53">
        <v>81.231542219999994</v>
      </c>
    </row>
    <row r="355" spans="1:25" s="33" customFormat="1" ht="12" customHeight="1">
      <c r="A355" s="52">
        <v>19</v>
      </c>
      <c r="B355" s="55">
        <v>81.074594020000006</v>
      </c>
      <c r="C355" s="55">
        <v>80.691186119999998</v>
      </c>
      <c r="D355" s="55">
        <v>80.695123100000004</v>
      </c>
      <c r="E355" s="55">
        <v>80.687774660000002</v>
      </c>
      <c r="F355" s="55">
        <v>80.705928990000004</v>
      </c>
      <c r="G355" s="55">
        <v>81.116889159999999</v>
      </c>
      <c r="H355" s="55">
        <v>81.578435650000003</v>
      </c>
      <c r="I355" s="55">
        <v>81.570020319999998</v>
      </c>
      <c r="J355" s="53">
        <v>81.606854900000002</v>
      </c>
      <c r="K355" s="53">
        <v>81.613828080000005</v>
      </c>
      <c r="L355" s="53">
        <v>81.603227009999998</v>
      </c>
      <c r="M355" s="53">
        <v>81.602679649999999</v>
      </c>
      <c r="N355" s="53">
        <v>81.582761869999999</v>
      </c>
      <c r="O355" s="53">
        <v>81.334899930000006</v>
      </c>
      <c r="P355" s="53">
        <v>81.352734799999993</v>
      </c>
      <c r="Q355" s="53">
        <v>81.375156669999996</v>
      </c>
      <c r="R355" s="53">
        <v>81.146552380000003</v>
      </c>
      <c r="S355" s="53">
        <v>81.12958931</v>
      </c>
      <c r="T355" s="53">
        <v>81.115038650000002</v>
      </c>
      <c r="U355" s="53">
        <v>81.075977100000003</v>
      </c>
      <c r="V355" s="53">
        <v>81.064002239999994</v>
      </c>
      <c r="W355" s="53">
        <v>81.258220800000004</v>
      </c>
      <c r="X355" s="53">
        <v>81.02389728</v>
      </c>
      <c r="Y355" s="53">
        <v>81.044168409999997</v>
      </c>
    </row>
    <row r="356" spans="1:25" s="33" customFormat="1" ht="12" customHeight="1">
      <c r="A356" s="52">
        <v>20</v>
      </c>
      <c r="B356" s="55">
        <v>81.002252999999996</v>
      </c>
      <c r="C356" s="55">
        <v>80.648329169999997</v>
      </c>
      <c r="D356" s="55">
        <v>80.632596950000007</v>
      </c>
      <c r="E356" s="55">
        <v>80.629820039999998</v>
      </c>
      <c r="F356" s="55">
        <v>80.651308360000002</v>
      </c>
      <c r="G356" s="55">
        <v>81.039668090000006</v>
      </c>
      <c r="H356" s="55">
        <v>81.048210229999995</v>
      </c>
      <c r="I356" s="53">
        <v>81.086627739999997</v>
      </c>
      <c r="J356" s="53">
        <v>81.122778839999995</v>
      </c>
      <c r="K356" s="53">
        <v>81.136470610000003</v>
      </c>
      <c r="L356" s="53">
        <v>81.136464059999994</v>
      </c>
      <c r="M356" s="53">
        <v>81.131097560000001</v>
      </c>
      <c r="N356" s="53">
        <v>81.121730549999995</v>
      </c>
      <c r="O356" s="53">
        <v>81.286333679999998</v>
      </c>
      <c r="P356" s="53">
        <v>81.094404119999993</v>
      </c>
      <c r="Q356" s="53">
        <v>81.101784969999997</v>
      </c>
      <c r="R356" s="53">
        <v>81.105479970000005</v>
      </c>
      <c r="S356" s="53">
        <v>81.093965990000001</v>
      </c>
      <c r="T356" s="53">
        <v>80.831563340000002</v>
      </c>
      <c r="U356" s="53">
        <v>80.611672530000007</v>
      </c>
      <c r="V356" s="53">
        <v>80.376997739999993</v>
      </c>
      <c r="W356" s="53">
        <v>79.971137920000004</v>
      </c>
      <c r="X356" s="53">
        <v>79.964896960000004</v>
      </c>
      <c r="Y356" s="53">
        <v>79.931151549999996</v>
      </c>
    </row>
    <row r="357" spans="1:25" s="33" customFormat="1" ht="12" customHeight="1">
      <c r="A357" s="52">
        <v>21</v>
      </c>
      <c r="B357" s="55">
        <v>80.112014700000003</v>
      </c>
      <c r="C357" s="55">
        <v>79.938246919999997</v>
      </c>
      <c r="D357" s="55">
        <v>79.935043179999994</v>
      </c>
      <c r="E357" s="55">
        <v>79.934797900000007</v>
      </c>
      <c r="F357" s="55">
        <v>79.944355889999997</v>
      </c>
      <c r="G357" s="55">
        <v>80.112322680000005</v>
      </c>
      <c r="H357" s="55">
        <v>79.918522109999998</v>
      </c>
      <c r="I357" s="53">
        <v>79.926759500000003</v>
      </c>
      <c r="J357" s="53">
        <v>80.147944109999997</v>
      </c>
      <c r="K357" s="53">
        <v>80.34646042</v>
      </c>
      <c r="L357" s="53">
        <v>80.565343310000003</v>
      </c>
      <c r="M357" s="53">
        <v>80.574419120000002</v>
      </c>
      <c r="N357" s="53">
        <v>80.562908370000002</v>
      </c>
      <c r="O357" s="53">
        <v>80.567572279999993</v>
      </c>
      <c r="P357" s="53">
        <v>80.543565220000005</v>
      </c>
      <c r="Q357" s="53">
        <v>80.349028970000006</v>
      </c>
      <c r="R357" s="53">
        <v>80.341164280000001</v>
      </c>
      <c r="S357" s="53">
        <v>80.334063119999996</v>
      </c>
      <c r="T357" s="53">
        <v>80.521896729999995</v>
      </c>
      <c r="U357" s="53">
        <v>80.534033570000005</v>
      </c>
      <c r="V357" s="53">
        <v>80.522529419999998</v>
      </c>
      <c r="W357" s="53">
        <v>80.131580880000001</v>
      </c>
      <c r="X357" s="53">
        <v>80.319371680000003</v>
      </c>
      <c r="Y357" s="53">
        <v>80.513024799999997</v>
      </c>
    </row>
    <row r="358" spans="1:25" s="33" customFormat="1" ht="12" customHeight="1">
      <c r="A358" s="52">
        <v>22</v>
      </c>
      <c r="B358" s="55">
        <v>80.323514810000006</v>
      </c>
      <c r="C358" s="55">
        <v>80.122308349999997</v>
      </c>
      <c r="D358" s="55">
        <v>80.114698660000002</v>
      </c>
      <c r="E358" s="55">
        <v>80.11279759</v>
      </c>
      <c r="F358" s="55">
        <v>80.296575590000003</v>
      </c>
      <c r="G358" s="55">
        <v>80.390033889999998</v>
      </c>
      <c r="H358" s="55">
        <v>80.224035889999996</v>
      </c>
      <c r="I358" s="53">
        <v>80.123172850000003</v>
      </c>
      <c r="J358" s="53">
        <v>80.152605379999997</v>
      </c>
      <c r="K358" s="53">
        <v>80.45826581</v>
      </c>
      <c r="L358" s="53">
        <v>80.653101090000007</v>
      </c>
      <c r="M358" s="53">
        <v>80.561297179999997</v>
      </c>
      <c r="N358" s="53">
        <v>80.552427870000002</v>
      </c>
      <c r="O358" s="53">
        <v>80.560028020000004</v>
      </c>
      <c r="P358" s="53">
        <v>80.548232720000001</v>
      </c>
      <c r="Q358" s="53">
        <v>80.563309919999995</v>
      </c>
      <c r="R358" s="53">
        <v>80.568786560000007</v>
      </c>
      <c r="S358" s="53">
        <v>80.736336980000004</v>
      </c>
      <c r="T358" s="53">
        <v>80.498956340000007</v>
      </c>
      <c r="U358" s="53">
        <v>80.119404000000003</v>
      </c>
      <c r="V358" s="53">
        <v>80.108500919999997</v>
      </c>
      <c r="W358" s="53">
        <v>79.70740438</v>
      </c>
      <c r="X358" s="53">
        <v>79.89135976</v>
      </c>
      <c r="Y358" s="53">
        <v>79.882732379999993</v>
      </c>
    </row>
    <row r="359" spans="1:25" s="33" customFormat="1" ht="12" customHeight="1">
      <c r="A359" s="52">
        <v>23</v>
      </c>
      <c r="B359" s="55">
        <v>79.697059039999999</v>
      </c>
      <c r="C359" s="55">
        <v>79.691912860000002</v>
      </c>
      <c r="D359" s="55">
        <v>79.688015280000002</v>
      </c>
      <c r="E359" s="55">
        <v>79.690992140000006</v>
      </c>
      <c r="F359" s="55">
        <v>79.699386590000003</v>
      </c>
      <c r="G359" s="55">
        <v>79.913573049999997</v>
      </c>
      <c r="H359" s="55">
        <v>79.930543409999999</v>
      </c>
      <c r="I359" s="55">
        <v>80.150103580000007</v>
      </c>
      <c r="J359" s="53">
        <v>80.171603059999995</v>
      </c>
      <c r="K359" s="53">
        <v>80.180171270000002</v>
      </c>
      <c r="L359" s="53">
        <v>80.183483839999994</v>
      </c>
      <c r="M359" s="53">
        <v>80.173714110000006</v>
      </c>
      <c r="N359" s="53">
        <v>80.338984409999995</v>
      </c>
      <c r="O359" s="53">
        <v>80.14981598</v>
      </c>
      <c r="P359" s="53">
        <v>80.313913900000003</v>
      </c>
      <c r="Q359" s="53">
        <v>80.525984100000002</v>
      </c>
      <c r="R359" s="53">
        <v>80.530452830000002</v>
      </c>
      <c r="S359" s="53">
        <v>80.524574450000003</v>
      </c>
      <c r="T359" s="53">
        <v>80.699084479999996</v>
      </c>
      <c r="U359" s="53">
        <v>80.524870730000004</v>
      </c>
      <c r="V359" s="53">
        <v>80.50423232</v>
      </c>
      <c r="W359" s="53">
        <v>80.296148520000003</v>
      </c>
      <c r="X359" s="53">
        <v>80.100461879999997</v>
      </c>
      <c r="Y359" s="53">
        <v>79.686476229999997</v>
      </c>
    </row>
    <row r="360" spans="1:25" s="33" customFormat="1" ht="12" customHeight="1">
      <c r="A360" s="52">
        <v>24</v>
      </c>
      <c r="B360" s="55">
        <v>79.757652289999996</v>
      </c>
      <c r="C360" s="55">
        <v>79.760725170000001</v>
      </c>
      <c r="D360" s="55">
        <v>79.654424090000006</v>
      </c>
      <c r="E360" s="55">
        <v>79.640608380000003</v>
      </c>
      <c r="F360" s="55">
        <v>79.752218350000007</v>
      </c>
      <c r="G360" s="55">
        <v>79.777200980000003</v>
      </c>
      <c r="H360" s="55">
        <v>80.086917929999998</v>
      </c>
      <c r="I360" s="55">
        <v>80.410880239999997</v>
      </c>
      <c r="J360" s="53">
        <v>80.326389000000006</v>
      </c>
      <c r="K360" s="53">
        <v>80.325625029999998</v>
      </c>
      <c r="L360" s="53">
        <v>80.336264729999996</v>
      </c>
      <c r="M360" s="53">
        <v>80.325084959999998</v>
      </c>
      <c r="N360" s="53">
        <v>80.316620040000004</v>
      </c>
      <c r="O360" s="53">
        <v>80.492909240000003</v>
      </c>
      <c r="P360" s="53">
        <v>80.399452629999999</v>
      </c>
      <c r="Q360" s="53">
        <v>80.774363629999996</v>
      </c>
      <c r="R360" s="53">
        <v>80.786626069999997</v>
      </c>
      <c r="S360" s="53">
        <v>80.767668430000001</v>
      </c>
      <c r="T360" s="53">
        <v>80.853410679999996</v>
      </c>
      <c r="U360" s="53">
        <v>80.57620919</v>
      </c>
      <c r="V360" s="53">
        <v>80.273340140000002</v>
      </c>
      <c r="W360" s="53">
        <v>80.188921250000007</v>
      </c>
      <c r="X360" s="53">
        <v>79.770677719999995</v>
      </c>
      <c r="Y360" s="53">
        <v>79.758726559999999</v>
      </c>
    </row>
    <row r="361" spans="1:25" s="33" customFormat="1" ht="12" customHeight="1">
      <c r="A361" s="52">
        <v>25</v>
      </c>
      <c r="B361" s="55">
        <v>79.700897780000005</v>
      </c>
      <c r="C361" s="55">
        <v>79.701977589999998</v>
      </c>
      <c r="D361" s="55">
        <v>79.602538129999999</v>
      </c>
      <c r="E361" s="55">
        <v>79.591748859999996</v>
      </c>
      <c r="F361" s="55">
        <v>79.699808630000007</v>
      </c>
      <c r="G361" s="55">
        <v>79.52751001</v>
      </c>
      <c r="H361" s="55">
        <v>79.975401539999993</v>
      </c>
      <c r="I361" s="53">
        <v>80.353559709999999</v>
      </c>
      <c r="J361" s="53">
        <v>80.564076279999995</v>
      </c>
      <c r="K361" s="53">
        <v>80.566336379999996</v>
      </c>
      <c r="L361" s="53">
        <v>80.572540169999996</v>
      </c>
      <c r="M361" s="53">
        <v>80.569703849999996</v>
      </c>
      <c r="N361" s="53">
        <v>80.476662140000002</v>
      </c>
      <c r="O361" s="53">
        <v>80.658459359999995</v>
      </c>
      <c r="P361" s="53">
        <v>80.640012279999993</v>
      </c>
      <c r="Q361" s="53">
        <v>80.737531820000001</v>
      </c>
      <c r="R361" s="53">
        <v>80.727748689999999</v>
      </c>
      <c r="S361" s="53">
        <v>80.712233010000006</v>
      </c>
      <c r="T361" s="53">
        <v>80.700090119999999</v>
      </c>
      <c r="U361" s="53">
        <v>80.618572490000005</v>
      </c>
      <c r="V361" s="53">
        <v>80.432957099999996</v>
      </c>
      <c r="W361" s="53">
        <v>80.326748739999999</v>
      </c>
      <c r="X361" s="53">
        <v>79.722225850000001</v>
      </c>
      <c r="Y361" s="53">
        <v>79.918933569999993</v>
      </c>
    </row>
    <row r="362" spans="1:25" s="33" customFormat="1" ht="12" customHeight="1">
      <c r="A362" s="52">
        <v>26</v>
      </c>
      <c r="B362" s="55">
        <v>79.483911309999996</v>
      </c>
      <c r="C362" s="55">
        <v>79.471953830000004</v>
      </c>
      <c r="D362" s="55">
        <v>79.480933460000003</v>
      </c>
      <c r="E362" s="55">
        <v>79.473855450000002</v>
      </c>
      <c r="F362" s="55">
        <v>79.656794939999997</v>
      </c>
      <c r="G362" s="55">
        <v>79.882037659999995</v>
      </c>
      <c r="H362" s="55">
        <v>79.913290399999994</v>
      </c>
      <c r="I362" s="53">
        <v>80.105174020000007</v>
      </c>
      <c r="J362" s="53">
        <v>80.315967139999998</v>
      </c>
      <c r="K362" s="53">
        <v>80.50289472</v>
      </c>
      <c r="L362" s="53">
        <v>80.497756800000005</v>
      </c>
      <c r="M362" s="53">
        <v>80.501538710000005</v>
      </c>
      <c r="N362" s="53">
        <v>80.40338466</v>
      </c>
      <c r="O362" s="53">
        <v>80.294212189999996</v>
      </c>
      <c r="P362" s="53">
        <v>80.373750659999999</v>
      </c>
      <c r="Q362" s="53">
        <v>80.384209659999996</v>
      </c>
      <c r="R362" s="53">
        <v>80.466937229999999</v>
      </c>
      <c r="S362" s="53">
        <v>80.463172459999996</v>
      </c>
      <c r="T362" s="53">
        <v>80.566047459999993</v>
      </c>
      <c r="U362" s="53">
        <v>80.289898539999996</v>
      </c>
      <c r="V362" s="53">
        <v>80.178822670000002</v>
      </c>
      <c r="W362" s="53">
        <v>80.092975260000003</v>
      </c>
      <c r="X362" s="53">
        <v>80.093592950000001</v>
      </c>
      <c r="Y362" s="53">
        <v>79.872590349999996</v>
      </c>
    </row>
    <row r="363" spans="1:25" s="33" customFormat="1" ht="12" customHeight="1">
      <c r="A363" s="52">
        <v>27</v>
      </c>
      <c r="B363" s="55">
        <v>79.865853990000005</v>
      </c>
      <c r="C363" s="55">
        <v>79.850361289999995</v>
      </c>
      <c r="D363" s="55">
        <v>79.764723040000007</v>
      </c>
      <c r="E363" s="55">
        <v>79.843452290000002</v>
      </c>
      <c r="F363" s="55">
        <v>79.870582519999999</v>
      </c>
      <c r="G363" s="55">
        <v>79.849917649999995</v>
      </c>
      <c r="H363" s="55">
        <v>79.971291480000005</v>
      </c>
      <c r="I363" s="53">
        <v>80.262266440000005</v>
      </c>
      <c r="J363" s="53">
        <v>80.200562809999994</v>
      </c>
      <c r="K363" s="53">
        <v>80.423317979999993</v>
      </c>
      <c r="L363" s="53">
        <v>80.437212250000002</v>
      </c>
      <c r="M363" s="53">
        <v>80.456369449999997</v>
      </c>
      <c r="N363" s="53">
        <v>80.357678379999996</v>
      </c>
      <c r="O363" s="53">
        <v>80.467721350000005</v>
      </c>
      <c r="P363" s="53">
        <v>80.924501649999996</v>
      </c>
      <c r="Q363" s="53">
        <v>80.430864360000001</v>
      </c>
      <c r="R363" s="53">
        <v>80.432089079999997</v>
      </c>
      <c r="S363" s="53">
        <v>80.226523700000001</v>
      </c>
      <c r="T363" s="53">
        <v>80.071882770000002</v>
      </c>
      <c r="U363" s="53">
        <v>80.049937069999999</v>
      </c>
      <c r="V363" s="53">
        <v>79.843673319999994</v>
      </c>
      <c r="W363" s="53">
        <v>79.953010899999995</v>
      </c>
      <c r="X363" s="53">
        <v>79.551457909999996</v>
      </c>
      <c r="Y363" s="53">
        <v>79.538872330000004</v>
      </c>
    </row>
    <row r="364" spans="1:25" s="33" customFormat="1" ht="12" customHeight="1">
      <c r="A364" s="52">
        <v>28</v>
      </c>
      <c r="B364" s="55">
        <v>79.569601570000003</v>
      </c>
      <c r="C364" s="55">
        <v>79.55600647</v>
      </c>
      <c r="D364" s="55">
        <v>79.842996069999998</v>
      </c>
      <c r="E364" s="55">
        <v>79.661844169999995</v>
      </c>
      <c r="F364" s="55">
        <v>79.665920589999999</v>
      </c>
      <c r="G364" s="55">
        <v>79.455909309999996</v>
      </c>
      <c r="H364" s="55">
        <v>79.564055800000006</v>
      </c>
      <c r="I364" s="53">
        <v>79.563024999999996</v>
      </c>
      <c r="J364" s="53">
        <v>79.790062930000005</v>
      </c>
      <c r="K364" s="53">
        <v>79.996816609999996</v>
      </c>
      <c r="L364" s="53">
        <v>80.0985716</v>
      </c>
      <c r="M364" s="53">
        <v>80.289133570000004</v>
      </c>
      <c r="N364" s="53">
        <v>80.182261510000004</v>
      </c>
      <c r="O364" s="53">
        <v>80.180391409999999</v>
      </c>
      <c r="P364" s="53">
        <v>80.423803899999996</v>
      </c>
      <c r="Q364" s="53">
        <v>80.690399780000007</v>
      </c>
      <c r="R364" s="53">
        <v>80.705681369999994</v>
      </c>
      <c r="S364" s="53">
        <v>80.697953580000004</v>
      </c>
      <c r="T364" s="53">
        <v>80.676244319999995</v>
      </c>
      <c r="U364" s="53">
        <v>80.398558530000003</v>
      </c>
      <c r="V364" s="53">
        <v>80.320113180000007</v>
      </c>
      <c r="W364" s="53">
        <v>80.111314289999996</v>
      </c>
      <c r="X364" s="53">
        <v>79.756953999999993</v>
      </c>
      <c r="Y364" s="53">
        <v>79.977678060000002</v>
      </c>
    </row>
    <row r="365" spans="1:25" s="33" customFormat="1" ht="12" customHeight="1">
      <c r="A365" s="52">
        <v>29</v>
      </c>
      <c r="B365" s="55">
        <v>79.792971989999998</v>
      </c>
      <c r="C365" s="55">
        <v>79.57622499</v>
      </c>
      <c r="D365" s="55">
        <v>79.465492879999999</v>
      </c>
      <c r="E365" s="55">
        <v>79.461780520000005</v>
      </c>
      <c r="F365" s="55">
        <v>79.459388200000006</v>
      </c>
      <c r="G365" s="55">
        <v>79.363681830000004</v>
      </c>
      <c r="H365" s="55">
        <v>79.367261279999994</v>
      </c>
      <c r="I365" s="53">
        <v>79.357328249999995</v>
      </c>
      <c r="J365" s="53">
        <v>79.269847110000001</v>
      </c>
      <c r="K365" s="53">
        <v>79.509448919999997</v>
      </c>
      <c r="L365" s="53">
        <v>79.824186190000006</v>
      </c>
      <c r="M365" s="53">
        <v>79.929487179999995</v>
      </c>
      <c r="N365" s="53">
        <v>80.120936380000003</v>
      </c>
      <c r="O365" s="53">
        <v>80.012780730000003</v>
      </c>
      <c r="P365" s="53">
        <v>80.272544339999996</v>
      </c>
      <c r="Q365" s="53">
        <v>80.532966689999995</v>
      </c>
      <c r="R365" s="53">
        <v>80.617850820000001</v>
      </c>
      <c r="S365" s="53">
        <v>80.616738479999995</v>
      </c>
      <c r="T365" s="53">
        <v>80.597228659999999</v>
      </c>
      <c r="U365" s="53">
        <v>80.340822900000006</v>
      </c>
      <c r="V365" s="53">
        <v>80.064347839999996</v>
      </c>
      <c r="W365" s="53">
        <v>80.139905470000002</v>
      </c>
      <c r="X365" s="53">
        <v>79.741882750000002</v>
      </c>
      <c r="Y365" s="53">
        <v>79.331171889999993</v>
      </c>
    </row>
    <row r="366" spans="1:25" s="33" customFormat="1" ht="12" customHeight="1">
      <c r="A366" s="52">
        <v>30</v>
      </c>
      <c r="B366" s="55">
        <v>79.324591789999999</v>
      </c>
      <c r="C366" s="55">
        <v>79.336882079999995</v>
      </c>
      <c r="D366" s="55">
        <v>79.34122911</v>
      </c>
      <c r="E366" s="55">
        <v>79.340273370000006</v>
      </c>
      <c r="F366" s="55">
        <v>79.136885230000004</v>
      </c>
      <c r="G366" s="55">
        <v>79.610627230000006</v>
      </c>
      <c r="H366" s="55">
        <v>79.659677840000001</v>
      </c>
      <c r="I366" s="53">
        <v>79.691442019999997</v>
      </c>
      <c r="J366" s="53">
        <v>80.281172029999993</v>
      </c>
      <c r="K366" s="53">
        <v>80.055061100000003</v>
      </c>
      <c r="L366" s="53">
        <v>79.20616167</v>
      </c>
      <c r="M366" s="53">
        <v>79.396366400000005</v>
      </c>
      <c r="N366" s="53">
        <v>79.491965339999993</v>
      </c>
      <c r="O366" s="53">
        <v>79.492775080000001</v>
      </c>
      <c r="P366" s="53">
        <v>79.990332519999995</v>
      </c>
      <c r="Q366" s="53">
        <v>80.076628360000001</v>
      </c>
      <c r="R366" s="53">
        <v>80.081903580000002</v>
      </c>
      <c r="S366" s="53">
        <v>80.07051749</v>
      </c>
      <c r="T366" s="53">
        <v>80.071909439999999</v>
      </c>
      <c r="U366" s="53">
        <v>79.974711549999995</v>
      </c>
      <c r="V366" s="53">
        <v>79.78310922</v>
      </c>
      <c r="W366" s="53">
        <v>79.600264559999999</v>
      </c>
      <c r="X366" s="53">
        <v>79.411075199999999</v>
      </c>
      <c r="Y366" s="53">
        <v>79.179735899999997</v>
      </c>
    </row>
    <row r="367" spans="1:25" s="33" customFormat="1" ht="12" customHeight="1">
      <c r="A367" s="52">
        <v>31</v>
      </c>
      <c r="B367" s="55">
        <v>79.425923839999996</v>
      </c>
      <c r="C367" s="55">
        <v>79.23165247</v>
      </c>
      <c r="D367" s="55">
        <v>79.22492896</v>
      </c>
      <c r="E367" s="55">
        <v>79.228907669999998</v>
      </c>
      <c r="F367" s="55">
        <v>79.218599589999997</v>
      </c>
      <c r="G367" s="55">
        <v>79.233543159999996</v>
      </c>
      <c r="H367" s="55">
        <v>79.653470100000007</v>
      </c>
      <c r="I367" s="53">
        <v>80.05738753</v>
      </c>
      <c r="J367" s="53">
        <v>79.981002529999998</v>
      </c>
      <c r="K367" s="53">
        <v>79.999364279999995</v>
      </c>
      <c r="L367" s="53">
        <v>80.019127359999999</v>
      </c>
      <c r="M367" s="53">
        <v>80.028887679999997</v>
      </c>
      <c r="N367" s="53">
        <v>80.221841240000003</v>
      </c>
      <c r="O367" s="53">
        <v>80.250208020000002</v>
      </c>
      <c r="P367" s="53">
        <v>79.974079689999996</v>
      </c>
      <c r="Q367" s="53">
        <v>80.161892960000003</v>
      </c>
      <c r="R367" s="53">
        <v>79.957129730000005</v>
      </c>
      <c r="S367" s="53">
        <v>80.106981950000005</v>
      </c>
      <c r="T367" s="53">
        <v>80.066969589999999</v>
      </c>
      <c r="U367" s="53">
        <v>79.937371010000007</v>
      </c>
      <c r="V367" s="53">
        <v>79.763152309999995</v>
      </c>
      <c r="W367" s="53">
        <v>79.56392142</v>
      </c>
      <c r="X367" s="53">
        <v>79.639487630000005</v>
      </c>
      <c r="Y367" s="53">
        <v>79.82493121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68610051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6419.6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14" t="s">
        <v>111</v>
      </c>
      <c r="B11" s="114"/>
      <c r="C11" s="114"/>
      <c r="D11" s="114"/>
      <c r="E11" s="114"/>
      <c r="F11" s="114"/>
      <c r="G11" s="114"/>
      <c r="H11" s="114"/>
      <c r="I11" s="114"/>
      <c r="J11" s="114"/>
      <c r="K11" s="114"/>
      <c r="L11" s="114"/>
      <c r="M11" s="114"/>
      <c r="N11" s="114"/>
      <c r="O11" s="114"/>
      <c r="P11" s="114"/>
      <c r="Q11" s="114"/>
      <c r="R11" s="114"/>
      <c r="S11" s="114"/>
      <c r="T11" s="114"/>
      <c r="U11" s="114"/>
      <c r="V11" s="114"/>
      <c r="W11" s="114"/>
      <c r="X11" s="114"/>
      <c r="Y11" s="11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870.28</v>
      </c>
      <c r="C17" s="53">
        <v>1852.42</v>
      </c>
      <c r="D17" s="53">
        <v>1846.83</v>
      </c>
      <c r="E17" s="53">
        <v>1834.95</v>
      </c>
      <c r="F17" s="53">
        <v>1829.51</v>
      </c>
      <c r="G17" s="53">
        <v>1833.03</v>
      </c>
      <c r="H17" s="53">
        <v>1843.81</v>
      </c>
      <c r="I17" s="53">
        <v>1839.61</v>
      </c>
      <c r="J17" s="53">
        <v>1843.54</v>
      </c>
      <c r="K17" s="53">
        <v>1839.87</v>
      </c>
      <c r="L17" s="53">
        <v>1848.24</v>
      </c>
      <c r="M17" s="53">
        <v>1848.46</v>
      </c>
      <c r="N17" s="53">
        <v>1861.37</v>
      </c>
      <c r="O17" s="53">
        <v>1860.98</v>
      </c>
      <c r="P17" s="53">
        <v>1863.75</v>
      </c>
      <c r="Q17" s="53">
        <v>1873.36</v>
      </c>
      <c r="R17" s="53">
        <v>1876.61</v>
      </c>
      <c r="S17" s="53">
        <v>1876.84</v>
      </c>
      <c r="T17" s="53">
        <v>1877.26</v>
      </c>
      <c r="U17" s="53">
        <v>1878.99</v>
      </c>
      <c r="V17" s="53">
        <v>1883.03</v>
      </c>
      <c r="W17" s="53">
        <v>1874.31</v>
      </c>
      <c r="X17" s="53">
        <v>1870.81</v>
      </c>
      <c r="Y17" s="53">
        <v>1863.26</v>
      </c>
    </row>
    <row r="18" spans="1:25" s="33" customFormat="1" ht="12" customHeight="1">
      <c r="A18" s="52">
        <v>2</v>
      </c>
      <c r="B18" s="53">
        <v>1868.54</v>
      </c>
      <c r="C18" s="53">
        <v>1854.17</v>
      </c>
      <c r="D18" s="53">
        <v>1842.83</v>
      </c>
      <c r="E18" s="53">
        <v>1841.68</v>
      </c>
      <c r="F18" s="53">
        <v>1836.83</v>
      </c>
      <c r="G18" s="53">
        <v>1845.52</v>
      </c>
      <c r="H18" s="53">
        <v>1858.1</v>
      </c>
      <c r="I18" s="53">
        <v>1864.43</v>
      </c>
      <c r="J18" s="53">
        <v>1860.72</v>
      </c>
      <c r="K18" s="53">
        <v>1870.81</v>
      </c>
      <c r="L18" s="53">
        <v>1885.91</v>
      </c>
      <c r="M18" s="53">
        <v>1887.02</v>
      </c>
      <c r="N18" s="53">
        <v>1888.11</v>
      </c>
      <c r="O18" s="53">
        <v>1887.95</v>
      </c>
      <c r="P18" s="53">
        <v>1889.46</v>
      </c>
      <c r="Q18" s="53">
        <v>1889.26</v>
      </c>
      <c r="R18" s="53">
        <v>1884.82</v>
      </c>
      <c r="S18" s="53">
        <v>1883.61</v>
      </c>
      <c r="T18" s="53">
        <v>1883.66</v>
      </c>
      <c r="U18" s="53">
        <v>1885.45</v>
      </c>
      <c r="V18" s="53">
        <v>1886.12</v>
      </c>
      <c r="W18" s="53">
        <v>1881.08</v>
      </c>
      <c r="X18" s="53">
        <v>1872.72</v>
      </c>
      <c r="Y18" s="53">
        <v>1869.94</v>
      </c>
    </row>
    <row r="19" spans="1:25" s="33" customFormat="1" ht="12" customHeight="1">
      <c r="A19" s="52">
        <v>3</v>
      </c>
      <c r="B19" s="53">
        <v>1887.81</v>
      </c>
      <c r="C19" s="53">
        <v>1882.6</v>
      </c>
      <c r="D19" s="53">
        <v>1882.69</v>
      </c>
      <c r="E19" s="53">
        <v>1883.16</v>
      </c>
      <c r="F19" s="53">
        <v>1882.77</v>
      </c>
      <c r="G19" s="53">
        <v>1885.49</v>
      </c>
      <c r="H19" s="53">
        <v>1880.53</v>
      </c>
      <c r="I19" s="53">
        <v>1879.7</v>
      </c>
      <c r="J19" s="53">
        <v>1887.44</v>
      </c>
      <c r="K19" s="53">
        <v>1892.45</v>
      </c>
      <c r="L19" s="53">
        <v>1890.98</v>
      </c>
      <c r="M19" s="53">
        <v>1888.66</v>
      </c>
      <c r="N19" s="53">
        <v>1889.13</v>
      </c>
      <c r="O19" s="53">
        <v>1889.12</v>
      </c>
      <c r="P19" s="53">
        <v>1892.36</v>
      </c>
      <c r="Q19" s="53">
        <v>1895.1</v>
      </c>
      <c r="R19" s="53">
        <v>1893.48</v>
      </c>
      <c r="S19" s="53">
        <v>1892.62</v>
      </c>
      <c r="T19" s="53">
        <v>1893.07</v>
      </c>
      <c r="U19" s="53">
        <v>1892.91</v>
      </c>
      <c r="V19" s="53">
        <v>1892.98</v>
      </c>
      <c r="W19" s="53">
        <v>1892.47</v>
      </c>
      <c r="X19" s="53">
        <v>1892.37</v>
      </c>
      <c r="Y19" s="53">
        <v>1887.69</v>
      </c>
    </row>
    <row r="20" spans="1:25" s="33" customFormat="1" ht="12" customHeight="1">
      <c r="A20" s="52">
        <v>4</v>
      </c>
      <c r="B20" s="53">
        <v>1892.53</v>
      </c>
      <c r="C20" s="53">
        <v>1882.39</v>
      </c>
      <c r="D20" s="53">
        <v>1881.04</v>
      </c>
      <c r="E20" s="53">
        <v>1876.73</v>
      </c>
      <c r="F20" s="53">
        <v>1881.23</v>
      </c>
      <c r="G20" s="53">
        <v>1879.74</v>
      </c>
      <c r="H20" s="53">
        <v>1879.65</v>
      </c>
      <c r="I20" s="53">
        <v>1883.07</v>
      </c>
      <c r="J20" s="53">
        <v>1886.32</v>
      </c>
      <c r="K20" s="53">
        <v>1893.8</v>
      </c>
      <c r="L20" s="53">
        <v>1888.51</v>
      </c>
      <c r="M20" s="53">
        <v>1887.12</v>
      </c>
      <c r="N20" s="53">
        <v>1892.1</v>
      </c>
      <c r="O20" s="53">
        <v>1896.85</v>
      </c>
      <c r="P20" s="53">
        <v>1902.98</v>
      </c>
      <c r="Q20" s="53">
        <v>1901.62</v>
      </c>
      <c r="R20" s="53">
        <v>1900.98</v>
      </c>
      <c r="S20" s="53">
        <v>1901.55</v>
      </c>
      <c r="T20" s="53">
        <v>1901.09</v>
      </c>
      <c r="U20" s="53">
        <v>1899.84</v>
      </c>
      <c r="V20" s="53">
        <v>1900.14</v>
      </c>
      <c r="W20" s="53">
        <v>1895.39</v>
      </c>
      <c r="X20" s="53">
        <v>1895.55</v>
      </c>
      <c r="Y20" s="53">
        <v>1890.22</v>
      </c>
    </row>
    <row r="21" spans="1:25" s="33" customFormat="1" ht="12" customHeight="1">
      <c r="A21" s="52">
        <v>5</v>
      </c>
      <c r="B21" s="53">
        <v>1891.95</v>
      </c>
      <c r="C21" s="53">
        <v>1886.95</v>
      </c>
      <c r="D21" s="53">
        <v>1880.42</v>
      </c>
      <c r="E21" s="53">
        <v>1881.43</v>
      </c>
      <c r="F21" s="53">
        <v>1880.87</v>
      </c>
      <c r="G21" s="53">
        <v>1881.33</v>
      </c>
      <c r="H21" s="53">
        <v>1881.82</v>
      </c>
      <c r="I21" s="53">
        <v>1888.1</v>
      </c>
      <c r="J21" s="53">
        <v>1885.11</v>
      </c>
      <c r="K21" s="53">
        <v>1887.77</v>
      </c>
      <c r="L21" s="53">
        <v>1895.13</v>
      </c>
      <c r="M21" s="53">
        <v>1890.78</v>
      </c>
      <c r="N21" s="53">
        <v>1894.34</v>
      </c>
      <c r="O21" s="53">
        <v>1896.67</v>
      </c>
      <c r="P21" s="53">
        <v>1894.9</v>
      </c>
      <c r="Q21" s="53">
        <v>1894.64</v>
      </c>
      <c r="R21" s="53">
        <v>1892.86</v>
      </c>
      <c r="S21" s="53">
        <v>1894.44</v>
      </c>
      <c r="T21" s="53">
        <v>1894.85</v>
      </c>
      <c r="U21" s="53">
        <v>1894</v>
      </c>
      <c r="V21" s="53">
        <v>1892.67</v>
      </c>
      <c r="W21" s="53">
        <v>1895.4</v>
      </c>
      <c r="X21" s="53">
        <v>1888.92</v>
      </c>
      <c r="Y21" s="53">
        <v>1888.69</v>
      </c>
    </row>
    <row r="22" spans="1:25" s="33" customFormat="1" ht="12" customHeight="1">
      <c r="A22" s="52">
        <v>6</v>
      </c>
      <c r="B22" s="53">
        <v>1888.37</v>
      </c>
      <c r="C22" s="53">
        <v>1885.16</v>
      </c>
      <c r="D22" s="53">
        <v>1881.24</v>
      </c>
      <c r="E22" s="53">
        <v>1882.39</v>
      </c>
      <c r="F22" s="53">
        <v>1878.08</v>
      </c>
      <c r="G22" s="53">
        <v>1878.29</v>
      </c>
      <c r="H22" s="53">
        <v>1880.4</v>
      </c>
      <c r="I22" s="53">
        <v>1882.13</v>
      </c>
      <c r="J22" s="53">
        <v>1883.94</v>
      </c>
      <c r="K22" s="53">
        <v>1892.74</v>
      </c>
      <c r="L22" s="53">
        <v>1894.23</v>
      </c>
      <c r="M22" s="53">
        <v>1891.9</v>
      </c>
      <c r="N22" s="53">
        <v>1893.6</v>
      </c>
      <c r="O22" s="53">
        <v>1894.3</v>
      </c>
      <c r="P22" s="53">
        <v>1890.41</v>
      </c>
      <c r="Q22" s="53">
        <v>1893.43</v>
      </c>
      <c r="R22" s="53">
        <v>1893.48</v>
      </c>
      <c r="S22" s="53">
        <v>1893.33</v>
      </c>
      <c r="T22" s="53">
        <v>1890.75</v>
      </c>
      <c r="U22" s="53">
        <v>1897.37</v>
      </c>
      <c r="V22" s="53">
        <v>1895.88</v>
      </c>
      <c r="W22" s="53">
        <v>1897.99</v>
      </c>
      <c r="X22" s="53">
        <v>1874.3</v>
      </c>
      <c r="Y22" s="53">
        <v>1874.6</v>
      </c>
    </row>
    <row r="23" spans="1:25" s="33" customFormat="1" ht="12" customHeight="1">
      <c r="A23" s="52">
        <v>7</v>
      </c>
      <c r="B23" s="53">
        <v>1888.17</v>
      </c>
      <c r="C23" s="53">
        <v>1864.18</v>
      </c>
      <c r="D23" s="53">
        <v>1862.6</v>
      </c>
      <c r="E23" s="53">
        <v>1853.72</v>
      </c>
      <c r="F23" s="53">
        <v>1845.05</v>
      </c>
      <c r="G23" s="53">
        <v>1847.4</v>
      </c>
      <c r="H23" s="53">
        <v>1849.4</v>
      </c>
      <c r="I23" s="53">
        <v>1858.11</v>
      </c>
      <c r="J23" s="53">
        <v>1861.49</v>
      </c>
      <c r="K23" s="53">
        <v>1869.68</v>
      </c>
      <c r="L23" s="53">
        <v>1877.85</v>
      </c>
      <c r="M23" s="53">
        <v>1884.15</v>
      </c>
      <c r="N23" s="53">
        <v>1885.68</v>
      </c>
      <c r="O23" s="53">
        <v>1886.41</v>
      </c>
      <c r="P23" s="53">
        <v>1885.78</v>
      </c>
      <c r="Q23" s="53">
        <v>1890.13</v>
      </c>
      <c r="R23" s="53">
        <v>1889.88</v>
      </c>
      <c r="S23" s="53">
        <v>1889.57</v>
      </c>
      <c r="T23" s="53">
        <v>1890.16</v>
      </c>
      <c r="U23" s="53">
        <v>1888.97</v>
      </c>
      <c r="V23" s="53">
        <v>1887.76</v>
      </c>
      <c r="W23" s="53">
        <v>1892.79</v>
      </c>
      <c r="X23" s="53">
        <v>1881.13</v>
      </c>
      <c r="Y23" s="53">
        <v>1873.69</v>
      </c>
    </row>
    <row r="24" spans="1:25" s="33" customFormat="1" ht="12" customHeight="1">
      <c r="A24" s="52">
        <v>8</v>
      </c>
      <c r="B24" s="53">
        <v>1879.37</v>
      </c>
      <c r="C24" s="53">
        <v>1863.57</v>
      </c>
      <c r="D24" s="53">
        <v>1860.53</v>
      </c>
      <c r="E24" s="53">
        <v>1857.32</v>
      </c>
      <c r="F24" s="53">
        <v>1855.24</v>
      </c>
      <c r="G24" s="53">
        <v>1857.1</v>
      </c>
      <c r="H24" s="53">
        <v>1855.77</v>
      </c>
      <c r="I24" s="53">
        <v>1870.05</v>
      </c>
      <c r="J24" s="53">
        <v>1874.7</v>
      </c>
      <c r="K24" s="53">
        <v>1885.78</v>
      </c>
      <c r="L24" s="53">
        <v>1890.15</v>
      </c>
      <c r="M24" s="53">
        <v>1889.12</v>
      </c>
      <c r="N24" s="53">
        <v>1892.77</v>
      </c>
      <c r="O24" s="53">
        <v>1893.22</v>
      </c>
      <c r="P24" s="53">
        <v>1888.67</v>
      </c>
      <c r="Q24" s="53">
        <v>1894.5</v>
      </c>
      <c r="R24" s="53">
        <v>1894.12</v>
      </c>
      <c r="S24" s="53">
        <v>1894.72</v>
      </c>
      <c r="T24" s="53">
        <v>1896.01</v>
      </c>
      <c r="U24" s="53">
        <v>1889.08</v>
      </c>
      <c r="V24" s="53">
        <v>1889.9</v>
      </c>
      <c r="W24" s="53">
        <v>1891.91</v>
      </c>
      <c r="X24" s="53">
        <v>1879.87</v>
      </c>
      <c r="Y24" s="53">
        <v>1869.09</v>
      </c>
    </row>
    <row r="25" spans="1:25" s="33" customFormat="1" ht="12" customHeight="1">
      <c r="A25" s="52">
        <v>9</v>
      </c>
      <c r="B25" s="53">
        <v>1862.01</v>
      </c>
      <c r="C25" s="53">
        <v>1857.94</v>
      </c>
      <c r="D25" s="53">
        <v>1858.51</v>
      </c>
      <c r="E25" s="53">
        <v>1861.1</v>
      </c>
      <c r="F25" s="53">
        <v>1858.92</v>
      </c>
      <c r="G25" s="53">
        <v>1864.06</v>
      </c>
      <c r="H25" s="53">
        <v>1879.87</v>
      </c>
      <c r="I25" s="53">
        <v>1885.04</v>
      </c>
      <c r="J25" s="53">
        <v>1893.91</v>
      </c>
      <c r="K25" s="53">
        <v>1895.82</v>
      </c>
      <c r="L25" s="53">
        <v>1890.72</v>
      </c>
      <c r="M25" s="53">
        <v>1891.09</v>
      </c>
      <c r="N25" s="53">
        <v>1887.91</v>
      </c>
      <c r="O25" s="53">
        <v>1892.71</v>
      </c>
      <c r="P25" s="53">
        <v>1890.52</v>
      </c>
      <c r="Q25" s="53">
        <v>1891.4</v>
      </c>
      <c r="R25" s="53">
        <v>1889.51</v>
      </c>
      <c r="S25" s="53">
        <v>1887.36</v>
      </c>
      <c r="T25" s="53">
        <v>1887.57</v>
      </c>
      <c r="U25" s="53">
        <v>1884.56</v>
      </c>
      <c r="V25" s="53">
        <v>1886.33</v>
      </c>
      <c r="W25" s="53">
        <v>1888.05</v>
      </c>
      <c r="X25" s="53">
        <v>1877.65</v>
      </c>
      <c r="Y25" s="53">
        <v>1881.38</v>
      </c>
    </row>
    <row r="26" spans="1:25" s="33" customFormat="1" ht="12" customHeight="1">
      <c r="A26" s="52">
        <v>10</v>
      </c>
      <c r="B26" s="53">
        <v>1876.12</v>
      </c>
      <c r="C26" s="53">
        <v>1866.89</v>
      </c>
      <c r="D26" s="53">
        <v>1865.26</v>
      </c>
      <c r="E26" s="53">
        <v>1863.44</v>
      </c>
      <c r="F26" s="53">
        <v>1862.97</v>
      </c>
      <c r="G26" s="53">
        <v>1867.7</v>
      </c>
      <c r="H26" s="53">
        <v>1872.68</v>
      </c>
      <c r="I26" s="53">
        <v>1888.47</v>
      </c>
      <c r="J26" s="53">
        <v>1888.75</v>
      </c>
      <c r="K26" s="53">
        <v>1894.23</v>
      </c>
      <c r="L26" s="53">
        <v>1887.17</v>
      </c>
      <c r="M26" s="53">
        <v>1889.16</v>
      </c>
      <c r="N26" s="53">
        <v>1886.23</v>
      </c>
      <c r="O26" s="53">
        <v>1894.39</v>
      </c>
      <c r="P26" s="53">
        <v>1886.6</v>
      </c>
      <c r="Q26" s="53">
        <v>1887.91</v>
      </c>
      <c r="R26" s="53">
        <v>1889.36</v>
      </c>
      <c r="S26" s="53">
        <v>1888.63</v>
      </c>
      <c r="T26" s="53">
        <v>1886.97</v>
      </c>
      <c r="U26" s="53">
        <v>1890.12</v>
      </c>
      <c r="V26" s="53">
        <v>1887.64</v>
      </c>
      <c r="W26" s="53">
        <v>1888.73</v>
      </c>
      <c r="X26" s="53">
        <v>1875.8</v>
      </c>
      <c r="Y26" s="53">
        <v>1880.77</v>
      </c>
    </row>
    <row r="27" spans="1:25" s="33" customFormat="1" ht="12" customHeight="1">
      <c r="A27" s="52">
        <v>11</v>
      </c>
      <c r="B27" s="53">
        <v>1880.43</v>
      </c>
      <c r="C27" s="53">
        <v>1857.7</v>
      </c>
      <c r="D27" s="53">
        <v>1854.04</v>
      </c>
      <c r="E27" s="53">
        <v>1856.95</v>
      </c>
      <c r="F27" s="53">
        <v>1861.65</v>
      </c>
      <c r="G27" s="53">
        <v>1867.45</v>
      </c>
      <c r="H27" s="53">
        <v>1865.19</v>
      </c>
      <c r="I27" s="53">
        <v>1878.43</v>
      </c>
      <c r="J27" s="53">
        <v>1880.93</v>
      </c>
      <c r="K27" s="53">
        <v>1880.26</v>
      </c>
      <c r="L27" s="53">
        <v>1878.38</v>
      </c>
      <c r="M27" s="53">
        <v>1878.42</v>
      </c>
      <c r="N27" s="53">
        <v>1882.67</v>
      </c>
      <c r="O27" s="53">
        <v>1879.81</v>
      </c>
      <c r="P27" s="53">
        <v>1880.86</v>
      </c>
      <c r="Q27" s="53">
        <v>1887.34</v>
      </c>
      <c r="R27" s="53">
        <v>1884.68</v>
      </c>
      <c r="S27" s="53">
        <v>1882.25</v>
      </c>
      <c r="T27" s="53">
        <v>1882.81</v>
      </c>
      <c r="U27" s="53">
        <v>1884.97</v>
      </c>
      <c r="V27" s="53">
        <v>1884.82</v>
      </c>
      <c r="W27" s="53">
        <v>1883.65</v>
      </c>
      <c r="X27" s="53">
        <v>1878.04</v>
      </c>
      <c r="Y27" s="53">
        <v>1868.14</v>
      </c>
    </row>
    <row r="28" spans="1:25" s="33" customFormat="1" ht="12" customHeight="1">
      <c r="A28" s="52">
        <v>12</v>
      </c>
      <c r="B28" s="53">
        <v>1871.17</v>
      </c>
      <c r="C28" s="53">
        <v>1865.47</v>
      </c>
      <c r="D28" s="53">
        <v>1855.22</v>
      </c>
      <c r="E28" s="53">
        <v>1854.31</v>
      </c>
      <c r="F28" s="53">
        <v>1850.81</v>
      </c>
      <c r="G28" s="53">
        <v>1862.7</v>
      </c>
      <c r="H28" s="53">
        <v>1865.39</v>
      </c>
      <c r="I28" s="53">
        <v>1883.45</v>
      </c>
      <c r="J28" s="53">
        <v>1888.32</v>
      </c>
      <c r="K28" s="53">
        <v>1883.71</v>
      </c>
      <c r="L28" s="53">
        <v>1881.27</v>
      </c>
      <c r="M28" s="53">
        <v>1884.32</v>
      </c>
      <c r="N28" s="53">
        <v>1882.42</v>
      </c>
      <c r="O28" s="53">
        <v>1920.25</v>
      </c>
      <c r="P28" s="53">
        <v>1889.74</v>
      </c>
      <c r="Q28" s="53">
        <v>1955.5</v>
      </c>
      <c r="R28" s="53">
        <v>1884.71</v>
      </c>
      <c r="S28" s="53">
        <v>1884.02</v>
      </c>
      <c r="T28" s="53">
        <v>1884.48</v>
      </c>
      <c r="U28" s="53">
        <v>1883.48</v>
      </c>
      <c r="V28" s="53">
        <v>1883.23</v>
      </c>
      <c r="W28" s="53">
        <v>1881.26</v>
      </c>
      <c r="X28" s="53">
        <v>1882.9</v>
      </c>
      <c r="Y28" s="53">
        <v>1874.55</v>
      </c>
    </row>
    <row r="29" spans="1:25" s="33" customFormat="1" ht="12" customHeight="1">
      <c r="A29" s="52">
        <v>13</v>
      </c>
      <c r="B29" s="53">
        <v>1864.14</v>
      </c>
      <c r="C29" s="53">
        <v>1855.81</v>
      </c>
      <c r="D29" s="53">
        <v>1848.99</v>
      </c>
      <c r="E29" s="53">
        <v>1852.48</v>
      </c>
      <c r="F29" s="53">
        <v>1842.94</v>
      </c>
      <c r="G29" s="53">
        <v>1849.67</v>
      </c>
      <c r="H29" s="53">
        <v>1859.26</v>
      </c>
      <c r="I29" s="53">
        <v>1867.11</v>
      </c>
      <c r="J29" s="53">
        <v>1882.63</v>
      </c>
      <c r="K29" s="53">
        <v>1875.81</v>
      </c>
      <c r="L29" s="53">
        <v>1874.12</v>
      </c>
      <c r="M29" s="53">
        <v>1871.17</v>
      </c>
      <c r="N29" s="53">
        <v>1871.5</v>
      </c>
      <c r="O29" s="53">
        <v>1875.83</v>
      </c>
      <c r="P29" s="53">
        <v>1877.45</v>
      </c>
      <c r="Q29" s="53">
        <v>1877.77</v>
      </c>
      <c r="R29" s="53">
        <v>1877.32</v>
      </c>
      <c r="S29" s="53">
        <v>1899.13</v>
      </c>
      <c r="T29" s="53">
        <v>1899.91</v>
      </c>
      <c r="U29" s="53">
        <v>1888.77</v>
      </c>
      <c r="V29" s="53">
        <v>1914.04</v>
      </c>
      <c r="W29" s="53">
        <v>1873.17</v>
      </c>
      <c r="X29" s="53">
        <v>1874.98</v>
      </c>
      <c r="Y29" s="53">
        <v>1879.06</v>
      </c>
    </row>
    <row r="30" spans="1:25" s="33" customFormat="1" ht="12" customHeight="1">
      <c r="A30" s="52">
        <v>14</v>
      </c>
      <c r="B30" s="53">
        <v>1880.37</v>
      </c>
      <c r="C30" s="53">
        <v>1871.48</v>
      </c>
      <c r="D30" s="53">
        <v>1868.33</v>
      </c>
      <c r="E30" s="53">
        <v>1873.59</v>
      </c>
      <c r="F30" s="53">
        <v>1881.34</v>
      </c>
      <c r="G30" s="53">
        <v>1875.83</v>
      </c>
      <c r="H30" s="53">
        <v>1870.18</v>
      </c>
      <c r="I30" s="53">
        <v>1871.14</v>
      </c>
      <c r="J30" s="53">
        <v>1877.42</v>
      </c>
      <c r="K30" s="53">
        <v>1875.12</v>
      </c>
      <c r="L30" s="53">
        <v>1871.38</v>
      </c>
      <c r="M30" s="53">
        <v>1872.89</v>
      </c>
      <c r="N30" s="53">
        <v>1872.6</v>
      </c>
      <c r="O30" s="53">
        <v>1876.87</v>
      </c>
      <c r="P30" s="53">
        <v>1878.07</v>
      </c>
      <c r="Q30" s="53">
        <v>1880.05</v>
      </c>
      <c r="R30" s="53">
        <v>1878.13</v>
      </c>
      <c r="S30" s="53">
        <v>1880.59</v>
      </c>
      <c r="T30" s="53">
        <v>1879.2</v>
      </c>
      <c r="U30" s="53">
        <v>1885.5</v>
      </c>
      <c r="V30" s="53">
        <v>1880.74</v>
      </c>
      <c r="W30" s="53">
        <v>1880.38</v>
      </c>
      <c r="X30" s="53">
        <v>1868.12</v>
      </c>
      <c r="Y30" s="53">
        <v>1874.28</v>
      </c>
    </row>
    <row r="31" spans="1:25" s="33" customFormat="1" ht="12" customHeight="1">
      <c r="A31" s="52">
        <v>15</v>
      </c>
      <c r="B31" s="53">
        <v>1875.12</v>
      </c>
      <c r="C31" s="53">
        <v>1871.25</v>
      </c>
      <c r="D31" s="53">
        <v>1865.25</v>
      </c>
      <c r="E31" s="53">
        <v>1864.6</v>
      </c>
      <c r="F31" s="53">
        <v>1865.17</v>
      </c>
      <c r="G31" s="53">
        <v>1866.21</v>
      </c>
      <c r="H31" s="53">
        <v>1862.86</v>
      </c>
      <c r="I31" s="53">
        <v>1860.25</v>
      </c>
      <c r="J31" s="53">
        <v>1861.27</v>
      </c>
      <c r="K31" s="53">
        <v>1870.55</v>
      </c>
      <c r="L31" s="53">
        <v>1871.13</v>
      </c>
      <c r="M31" s="53">
        <v>1866.63</v>
      </c>
      <c r="N31" s="53">
        <v>1873.96</v>
      </c>
      <c r="O31" s="53">
        <v>1875.54</v>
      </c>
      <c r="P31" s="53">
        <v>1886.43</v>
      </c>
      <c r="Q31" s="53">
        <v>1881.08</v>
      </c>
      <c r="R31" s="53">
        <v>1883.08</v>
      </c>
      <c r="S31" s="53">
        <v>1882.91</v>
      </c>
      <c r="T31" s="53">
        <v>1881.74</v>
      </c>
      <c r="U31" s="53">
        <v>1881.22</v>
      </c>
      <c r="V31" s="53">
        <v>1872.95</v>
      </c>
      <c r="W31" s="53">
        <v>1876.86</v>
      </c>
      <c r="X31" s="53">
        <v>1868.41</v>
      </c>
      <c r="Y31" s="53">
        <v>1864.82</v>
      </c>
    </row>
    <row r="32" spans="1:25" s="33" customFormat="1" ht="12" customHeight="1">
      <c r="A32" s="52">
        <v>16</v>
      </c>
      <c r="B32" s="53">
        <v>1870.9</v>
      </c>
      <c r="C32" s="53">
        <v>1865.95</v>
      </c>
      <c r="D32" s="53">
        <v>1869.69</v>
      </c>
      <c r="E32" s="53">
        <v>1871.12</v>
      </c>
      <c r="F32" s="53">
        <v>1871.53</v>
      </c>
      <c r="G32" s="53">
        <v>1879.52</v>
      </c>
      <c r="H32" s="53">
        <v>1874.72</v>
      </c>
      <c r="I32" s="53">
        <v>1871.3</v>
      </c>
      <c r="J32" s="53">
        <v>1884.46</v>
      </c>
      <c r="K32" s="53">
        <v>1874.52</v>
      </c>
      <c r="L32" s="53">
        <v>1875.34</v>
      </c>
      <c r="M32" s="53">
        <v>1875.4</v>
      </c>
      <c r="N32" s="53">
        <v>1874.25</v>
      </c>
      <c r="O32" s="53">
        <v>1879.6</v>
      </c>
      <c r="P32" s="53">
        <v>1877.26</v>
      </c>
      <c r="Q32" s="53">
        <v>1881.92</v>
      </c>
      <c r="R32" s="53">
        <v>1882.49</v>
      </c>
      <c r="S32" s="53">
        <v>1886.47</v>
      </c>
      <c r="T32" s="53">
        <v>1885.39</v>
      </c>
      <c r="U32" s="53">
        <v>1886.99</v>
      </c>
      <c r="V32" s="53">
        <v>1890.68</v>
      </c>
      <c r="W32" s="53">
        <v>1894.52</v>
      </c>
      <c r="X32" s="53">
        <v>1890.46</v>
      </c>
      <c r="Y32" s="53">
        <v>1881.59</v>
      </c>
    </row>
    <row r="33" spans="1:25" s="33" customFormat="1" ht="12" customHeight="1">
      <c r="A33" s="52">
        <v>17</v>
      </c>
      <c r="B33" s="53">
        <v>1892.58</v>
      </c>
      <c r="C33" s="53">
        <v>1892.94</v>
      </c>
      <c r="D33" s="53">
        <v>1896.63</v>
      </c>
      <c r="E33" s="53">
        <v>1898.52</v>
      </c>
      <c r="F33" s="53">
        <v>1899.82</v>
      </c>
      <c r="G33" s="53">
        <v>1910.05</v>
      </c>
      <c r="H33" s="53">
        <v>1909.93</v>
      </c>
      <c r="I33" s="53">
        <v>1900.91</v>
      </c>
      <c r="J33" s="53">
        <v>1900.19</v>
      </c>
      <c r="K33" s="53">
        <v>1900.88</v>
      </c>
      <c r="L33" s="53">
        <v>1901.91</v>
      </c>
      <c r="M33" s="53">
        <v>1902.9</v>
      </c>
      <c r="N33" s="53">
        <v>1904.57</v>
      </c>
      <c r="O33" s="53">
        <v>1905.13</v>
      </c>
      <c r="P33" s="53">
        <v>1906.7</v>
      </c>
      <c r="Q33" s="53">
        <v>1901.27</v>
      </c>
      <c r="R33" s="53">
        <v>1898.95</v>
      </c>
      <c r="S33" s="53">
        <v>1898.77</v>
      </c>
      <c r="T33" s="53">
        <v>1895.19</v>
      </c>
      <c r="U33" s="53">
        <v>1901.88</v>
      </c>
      <c r="V33" s="53">
        <v>1895.93</v>
      </c>
      <c r="W33" s="53">
        <v>1897.89</v>
      </c>
      <c r="X33" s="53">
        <v>1896.16</v>
      </c>
      <c r="Y33" s="53">
        <v>1890.68</v>
      </c>
    </row>
    <row r="34" spans="1:25" s="33" customFormat="1" ht="12" customHeight="1">
      <c r="A34" s="52">
        <v>18</v>
      </c>
      <c r="B34" s="53">
        <v>1892.24</v>
      </c>
      <c r="C34" s="53">
        <v>1892</v>
      </c>
      <c r="D34" s="53">
        <v>1890.79</v>
      </c>
      <c r="E34" s="53">
        <v>1890.1</v>
      </c>
      <c r="F34" s="53">
        <v>1889.98</v>
      </c>
      <c r="G34" s="53">
        <v>1915.37</v>
      </c>
      <c r="H34" s="53">
        <v>1926</v>
      </c>
      <c r="I34" s="53">
        <v>1924.99</v>
      </c>
      <c r="J34" s="53">
        <v>1920.12</v>
      </c>
      <c r="K34" s="53">
        <v>1919.38</v>
      </c>
      <c r="L34" s="53">
        <v>1919.46</v>
      </c>
      <c r="M34" s="53">
        <v>1918.57</v>
      </c>
      <c r="N34" s="53">
        <v>1917.16</v>
      </c>
      <c r="O34" s="53">
        <v>1917.55</v>
      </c>
      <c r="P34" s="53">
        <v>1918.97</v>
      </c>
      <c r="Q34" s="53">
        <v>1916.95</v>
      </c>
      <c r="R34" s="53">
        <v>1909.51</v>
      </c>
      <c r="S34" s="53">
        <v>1911.18</v>
      </c>
      <c r="T34" s="53">
        <v>1909.9</v>
      </c>
      <c r="U34" s="53">
        <v>1912.33</v>
      </c>
      <c r="V34" s="53">
        <v>1908.72</v>
      </c>
      <c r="W34" s="53">
        <v>1912.95</v>
      </c>
      <c r="X34" s="53">
        <v>1914.89</v>
      </c>
      <c r="Y34" s="53">
        <v>1907.16</v>
      </c>
    </row>
    <row r="35" spans="1:25" s="33" customFormat="1" ht="12" customHeight="1">
      <c r="A35" s="52">
        <v>19</v>
      </c>
      <c r="B35" s="53">
        <v>1912.46</v>
      </c>
      <c r="C35" s="53">
        <v>1906.8</v>
      </c>
      <c r="D35" s="53">
        <v>1898.23</v>
      </c>
      <c r="E35" s="53">
        <v>1897.79</v>
      </c>
      <c r="F35" s="53">
        <v>1897.26</v>
      </c>
      <c r="G35" s="53">
        <v>1906.37</v>
      </c>
      <c r="H35" s="53">
        <v>1919.53</v>
      </c>
      <c r="I35" s="53">
        <v>1926.51</v>
      </c>
      <c r="J35" s="53">
        <v>1916.15</v>
      </c>
      <c r="K35" s="53">
        <v>1916.52</v>
      </c>
      <c r="L35" s="53">
        <v>1916.03</v>
      </c>
      <c r="M35" s="53">
        <v>1916.26</v>
      </c>
      <c r="N35" s="53">
        <v>1915.32</v>
      </c>
      <c r="O35" s="53">
        <v>1917.5</v>
      </c>
      <c r="P35" s="53">
        <v>1911.23</v>
      </c>
      <c r="Q35" s="53">
        <v>1912.71</v>
      </c>
      <c r="R35" s="53">
        <v>1918.48</v>
      </c>
      <c r="S35" s="53">
        <v>1909.24</v>
      </c>
      <c r="T35" s="53">
        <v>1907.52</v>
      </c>
      <c r="U35" s="53">
        <v>1906.82</v>
      </c>
      <c r="V35" s="53">
        <v>1905.6</v>
      </c>
      <c r="W35" s="53">
        <v>1911.24</v>
      </c>
      <c r="X35" s="53">
        <v>1909.9</v>
      </c>
      <c r="Y35" s="53">
        <v>1911.82</v>
      </c>
    </row>
    <row r="36" spans="1:25" s="33" customFormat="1" ht="12" customHeight="1">
      <c r="A36" s="52">
        <v>20</v>
      </c>
      <c r="B36" s="53">
        <v>1903.8</v>
      </c>
      <c r="C36" s="53">
        <v>1904.98</v>
      </c>
      <c r="D36" s="53">
        <v>1895.64</v>
      </c>
      <c r="E36" s="53">
        <v>1897.02</v>
      </c>
      <c r="F36" s="53">
        <v>1896.43</v>
      </c>
      <c r="G36" s="53">
        <v>1897.24</v>
      </c>
      <c r="H36" s="53">
        <v>1911.56</v>
      </c>
      <c r="I36" s="53">
        <v>1905.76</v>
      </c>
      <c r="J36" s="53">
        <v>1908.15</v>
      </c>
      <c r="K36" s="53">
        <v>1909.33</v>
      </c>
      <c r="L36" s="53">
        <v>1907.96</v>
      </c>
      <c r="M36" s="53">
        <v>1907.34</v>
      </c>
      <c r="N36" s="53">
        <v>1907.18</v>
      </c>
      <c r="O36" s="53">
        <v>1911.28</v>
      </c>
      <c r="P36" s="53">
        <v>1914.83</v>
      </c>
      <c r="Q36" s="53">
        <v>1907.2</v>
      </c>
      <c r="R36" s="53">
        <v>1905.59</v>
      </c>
      <c r="S36" s="53">
        <v>1904.1</v>
      </c>
      <c r="T36" s="53">
        <v>1903.43</v>
      </c>
      <c r="U36" s="53">
        <v>1900.57</v>
      </c>
      <c r="V36" s="53">
        <v>1898.89</v>
      </c>
      <c r="W36" s="53">
        <v>1897.27</v>
      </c>
      <c r="X36" s="53">
        <v>1891.28</v>
      </c>
      <c r="Y36" s="53">
        <v>1874.43</v>
      </c>
    </row>
    <row r="37" spans="1:25" s="33" customFormat="1" ht="12" customHeight="1">
      <c r="A37" s="52">
        <v>21</v>
      </c>
      <c r="B37" s="53">
        <v>1887.64</v>
      </c>
      <c r="C37" s="53">
        <v>1886.59</v>
      </c>
      <c r="D37" s="53">
        <v>1883.59</v>
      </c>
      <c r="E37" s="53">
        <v>1881.96</v>
      </c>
      <c r="F37" s="53">
        <v>1881.74</v>
      </c>
      <c r="G37" s="53">
        <v>1888.97</v>
      </c>
      <c r="H37" s="53">
        <v>1886.76</v>
      </c>
      <c r="I37" s="53">
        <v>1881.82</v>
      </c>
      <c r="J37" s="53">
        <v>1886.7</v>
      </c>
      <c r="K37" s="53">
        <v>1894.35</v>
      </c>
      <c r="L37" s="53">
        <v>1898.86</v>
      </c>
      <c r="M37" s="53">
        <v>1894.53</v>
      </c>
      <c r="N37" s="53">
        <v>1894.55</v>
      </c>
      <c r="O37" s="53">
        <v>1893.6</v>
      </c>
      <c r="P37" s="53">
        <v>1903.79</v>
      </c>
      <c r="Q37" s="53">
        <v>1897.79</v>
      </c>
      <c r="R37" s="53">
        <v>1892.74</v>
      </c>
      <c r="S37" s="53">
        <v>1890.98</v>
      </c>
      <c r="T37" s="53">
        <v>1894.05</v>
      </c>
      <c r="U37" s="53">
        <v>1899.81</v>
      </c>
      <c r="V37" s="53">
        <v>1891.63</v>
      </c>
      <c r="W37" s="53">
        <v>1897.87</v>
      </c>
      <c r="X37" s="53">
        <v>1890.87</v>
      </c>
      <c r="Y37" s="53">
        <v>1894.41</v>
      </c>
    </row>
    <row r="38" spans="1:25" s="33" customFormat="1" ht="12" customHeight="1">
      <c r="A38" s="52">
        <v>22</v>
      </c>
      <c r="B38" s="53">
        <v>1895.6</v>
      </c>
      <c r="C38" s="53">
        <v>1890.27</v>
      </c>
      <c r="D38" s="53">
        <v>1887.17</v>
      </c>
      <c r="E38" s="53">
        <v>1885.61</v>
      </c>
      <c r="F38" s="53">
        <v>1889.2</v>
      </c>
      <c r="G38" s="53">
        <v>1891.45</v>
      </c>
      <c r="H38" s="53">
        <v>1887.08</v>
      </c>
      <c r="I38" s="53">
        <v>1887.16</v>
      </c>
      <c r="J38" s="53">
        <v>1886.67</v>
      </c>
      <c r="K38" s="53">
        <v>1895.73</v>
      </c>
      <c r="L38" s="53">
        <v>1898.43</v>
      </c>
      <c r="M38" s="53">
        <v>1896.32</v>
      </c>
      <c r="N38" s="53">
        <v>1894.44</v>
      </c>
      <c r="O38" s="53">
        <v>1894.62</v>
      </c>
      <c r="P38" s="53">
        <v>1900.07</v>
      </c>
      <c r="Q38" s="53">
        <v>1893.02</v>
      </c>
      <c r="R38" s="53">
        <v>1895.04</v>
      </c>
      <c r="S38" s="53">
        <v>1898.84</v>
      </c>
      <c r="T38" s="53">
        <v>1899.82</v>
      </c>
      <c r="U38" s="53">
        <v>1896.22</v>
      </c>
      <c r="V38" s="53">
        <v>1884.51</v>
      </c>
      <c r="W38" s="53">
        <v>1889.88</v>
      </c>
      <c r="X38" s="53">
        <v>1883.43</v>
      </c>
      <c r="Y38" s="53">
        <v>1889.33</v>
      </c>
    </row>
    <row r="39" spans="1:25" s="33" customFormat="1" ht="12" customHeight="1">
      <c r="A39" s="52">
        <v>23</v>
      </c>
      <c r="B39" s="53">
        <v>1880.78</v>
      </c>
      <c r="C39" s="53">
        <v>1877.92</v>
      </c>
      <c r="D39" s="53">
        <v>1878</v>
      </c>
      <c r="E39" s="53">
        <v>1877.4</v>
      </c>
      <c r="F39" s="53">
        <v>1875.93</v>
      </c>
      <c r="G39" s="53">
        <v>1885.17</v>
      </c>
      <c r="H39" s="53">
        <v>1893.91</v>
      </c>
      <c r="I39" s="53">
        <v>1890.3</v>
      </c>
      <c r="J39" s="53">
        <v>1888.57</v>
      </c>
      <c r="K39" s="53">
        <v>1889.77</v>
      </c>
      <c r="L39" s="53">
        <v>1888.6</v>
      </c>
      <c r="M39" s="53">
        <v>1889.16</v>
      </c>
      <c r="N39" s="53">
        <v>1893.78</v>
      </c>
      <c r="O39" s="53">
        <v>1895.19</v>
      </c>
      <c r="P39" s="53">
        <v>1891.28</v>
      </c>
      <c r="Q39" s="53">
        <v>1897.72</v>
      </c>
      <c r="R39" s="53">
        <v>1896.13</v>
      </c>
      <c r="S39" s="53">
        <v>1896.51</v>
      </c>
      <c r="T39" s="53">
        <v>1899.06</v>
      </c>
      <c r="U39" s="53">
        <v>1906.93</v>
      </c>
      <c r="V39" s="53">
        <v>1895.37</v>
      </c>
      <c r="W39" s="53">
        <v>1896.24</v>
      </c>
      <c r="X39" s="53">
        <v>1896.12</v>
      </c>
      <c r="Y39" s="53">
        <v>1883.6</v>
      </c>
    </row>
    <row r="40" spans="1:25" s="33" customFormat="1" ht="12" customHeight="1">
      <c r="A40" s="52">
        <v>24</v>
      </c>
      <c r="B40" s="53">
        <v>1878.07</v>
      </c>
      <c r="C40" s="53">
        <v>1877.51</v>
      </c>
      <c r="D40" s="53">
        <v>1880.22</v>
      </c>
      <c r="E40" s="53">
        <v>1878.99</v>
      </c>
      <c r="F40" s="53">
        <v>1880.02</v>
      </c>
      <c r="G40" s="53">
        <v>1879.8</v>
      </c>
      <c r="H40" s="53">
        <v>1892.62</v>
      </c>
      <c r="I40" s="53">
        <v>1894.68</v>
      </c>
      <c r="J40" s="53">
        <v>1892.53</v>
      </c>
      <c r="K40" s="53">
        <v>1890.54</v>
      </c>
      <c r="L40" s="53">
        <v>1890.26</v>
      </c>
      <c r="M40" s="53">
        <v>1891.45</v>
      </c>
      <c r="N40" s="53">
        <v>1890.9</v>
      </c>
      <c r="O40" s="53">
        <v>1895.17</v>
      </c>
      <c r="P40" s="53">
        <v>1894.79</v>
      </c>
      <c r="Q40" s="53">
        <v>1903.39</v>
      </c>
      <c r="R40" s="53">
        <v>1897.9</v>
      </c>
      <c r="S40" s="53">
        <v>1898.8</v>
      </c>
      <c r="T40" s="53">
        <v>1900.74</v>
      </c>
      <c r="U40" s="53">
        <v>1901.71</v>
      </c>
      <c r="V40" s="53">
        <v>1897.15</v>
      </c>
      <c r="W40" s="53">
        <v>1892.88</v>
      </c>
      <c r="X40" s="53">
        <v>1887.23</v>
      </c>
      <c r="Y40" s="53">
        <v>1884.24</v>
      </c>
    </row>
    <row r="41" spans="1:25" s="33" customFormat="1" ht="12" customHeight="1">
      <c r="A41" s="52">
        <v>25</v>
      </c>
      <c r="B41" s="53">
        <v>1877.02</v>
      </c>
      <c r="C41" s="53">
        <v>1876.95</v>
      </c>
      <c r="D41" s="53">
        <v>1878.02</v>
      </c>
      <c r="E41" s="53">
        <v>1874.67</v>
      </c>
      <c r="F41" s="53">
        <v>1879.05</v>
      </c>
      <c r="G41" s="53">
        <v>1881.28</v>
      </c>
      <c r="H41" s="53">
        <v>1890.02</v>
      </c>
      <c r="I41" s="53">
        <v>1895.49</v>
      </c>
      <c r="J41" s="53">
        <v>1894.77</v>
      </c>
      <c r="K41" s="53">
        <v>1894.41</v>
      </c>
      <c r="L41" s="53">
        <v>1895.21</v>
      </c>
      <c r="M41" s="53">
        <v>1896.16</v>
      </c>
      <c r="N41" s="53">
        <v>1895.39</v>
      </c>
      <c r="O41" s="53">
        <v>1896.95</v>
      </c>
      <c r="P41" s="53">
        <v>1900.25</v>
      </c>
      <c r="Q41" s="53">
        <v>1903.83</v>
      </c>
      <c r="R41" s="53">
        <v>1897.75</v>
      </c>
      <c r="S41" s="53">
        <v>1896.8</v>
      </c>
      <c r="T41" s="53">
        <v>1895.73</v>
      </c>
      <c r="U41" s="53">
        <v>1900.82</v>
      </c>
      <c r="V41" s="53">
        <v>1897.66</v>
      </c>
      <c r="W41" s="53">
        <v>1895.89</v>
      </c>
      <c r="X41" s="53">
        <v>1894.46</v>
      </c>
      <c r="Y41" s="53">
        <v>1879.15</v>
      </c>
    </row>
    <row r="42" spans="1:25" s="33" customFormat="1" ht="12" customHeight="1">
      <c r="A42" s="52">
        <v>26</v>
      </c>
      <c r="B42" s="53">
        <v>1878.79</v>
      </c>
      <c r="C42" s="53">
        <v>1865.83</v>
      </c>
      <c r="D42" s="53">
        <v>1870.22</v>
      </c>
      <c r="E42" s="53">
        <v>1872.45</v>
      </c>
      <c r="F42" s="53">
        <v>1878.71</v>
      </c>
      <c r="G42" s="53">
        <v>1881.99</v>
      </c>
      <c r="H42" s="53">
        <v>1890.7</v>
      </c>
      <c r="I42" s="53">
        <v>1891.08</v>
      </c>
      <c r="J42" s="53">
        <v>1893.62</v>
      </c>
      <c r="K42" s="53">
        <v>1897.59</v>
      </c>
      <c r="L42" s="53">
        <v>1895.41</v>
      </c>
      <c r="M42" s="53">
        <v>1897.66</v>
      </c>
      <c r="N42" s="53">
        <v>1897.44</v>
      </c>
      <c r="O42" s="53">
        <v>1896.21</v>
      </c>
      <c r="P42" s="53">
        <v>1896.65</v>
      </c>
      <c r="Q42" s="53">
        <v>1896.99</v>
      </c>
      <c r="R42" s="53">
        <v>1896.78</v>
      </c>
      <c r="S42" s="53">
        <v>1893.28</v>
      </c>
      <c r="T42" s="53">
        <v>1894.49</v>
      </c>
      <c r="U42" s="53">
        <v>1897.6</v>
      </c>
      <c r="V42" s="53">
        <v>1891.95</v>
      </c>
      <c r="W42" s="53">
        <v>1890.85</v>
      </c>
      <c r="X42" s="53">
        <v>1892.5</v>
      </c>
      <c r="Y42" s="53">
        <v>1897.5</v>
      </c>
    </row>
    <row r="43" spans="1:25" s="33" customFormat="1" ht="12" customHeight="1">
      <c r="A43" s="52">
        <v>27</v>
      </c>
      <c r="B43" s="53">
        <v>1891.73</v>
      </c>
      <c r="C43" s="53">
        <v>1881.34</v>
      </c>
      <c r="D43" s="53">
        <v>1882.09</v>
      </c>
      <c r="E43" s="53">
        <v>1882.15</v>
      </c>
      <c r="F43" s="53">
        <v>1881.82</v>
      </c>
      <c r="G43" s="53">
        <v>1887.06</v>
      </c>
      <c r="H43" s="53">
        <v>1892.56</v>
      </c>
      <c r="I43" s="53">
        <v>1894.35</v>
      </c>
      <c r="J43" s="53">
        <v>1889.44</v>
      </c>
      <c r="K43" s="53">
        <v>1894.76</v>
      </c>
      <c r="L43" s="53">
        <v>1891.41</v>
      </c>
      <c r="M43" s="53">
        <v>1890.13</v>
      </c>
      <c r="N43" s="53">
        <v>1892.45</v>
      </c>
      <c r="O43" s="53">
        <v>1888.57</v>
      </c>
      <c r="P43" s="53">
        <v>1898</v>
      </c>
      <c r="Q43" s="53">
        <v>1904.83</v>
      </c>
      <c r="R43" s="53">
        <v>1890.21</v>
      </c>
      <c r="S43" s="53">
        <v>1915.64</v>
      </c>
      <c r="T43" s="53">
        <v>1886.84</v>
      </c>
      <c r="U43" s="53">
        <v>1884.8</v>
      </c>
      <c r="V43" s="53">
        <v>1886.03</v>
      </c>
      <c r="W43" s="53">
        <v>1886.7</v>
      </c>
      <c r="X43" s="53">
        <v>1887.31</v>
      </c>
      <c r="Y43" s="53">
        <v>1877.76</v>
      </c>
    </row>
    <row r="44" spans="1:25" s="33" customFormat="1" ht="12" customHeight="1">
      <c r="A44" s="52">
        <v>28</v>
      </c>
      <c r="B44" s="53">
        <v>1877.06</v>
      </c>
      <c r="C44" s="53">
        <v>1871.41</v>
      </c>
      <c r="D44" s="53">
        <v>1880.68</v>
      </c>
      <c r="E44" s="53">
        <v>1875.79</v>
      </c>
      <c r="F44" s="53">
        <v>1875.74</v>
      </c>
      <c r="G44" s="53">
        <v>1877.63</v>
      </c>
      <c r="H44" s="53">
        <v>1875.65</v>
      </c>
      <c r="I44" s="53">
        <v>1875.18</v>
      </c>
      <c r="J44" s="53">
        <v>1880.8</v>
      </c>
      <c r="K44" s="53">
        <v>1887.31</v>
      </c>
      <c r="L44" s="53">
        <v>1885.91</v>
      </c>
      <c r="M44" s="53">
        <v>1888.65</v>
      </c>
      <c r="N44" s="53">
        <v>1887.9</v>
      </c>
      <c r="O44" s="53">
        <v>1886.47</v>
      </c>
      <c r="P44" s="53">
        <v>1894.02</v>
      </c>
      <c r="Q44" s="53">
        <v>1901.09</v>
      </c>
      <c r="R44" s="53">
        <v>1898.21</v>
      </c>
      <c r="S44" s="53">
        <v>1901.88</v>
      </c>
      <c r="T44" s="53">
        <v>1900.56</v>
      </c>
      <c r="U44" s="53">
        <v>1903.38</v>
      </c>
      <c r="V44" s="53">
        <v>1899.3</v>
      </c>
      <c r="W44" s="53">
        <v>1894.73</v>
      </c>
      <c r="X44" s="53">
        <v>1890.99</v>
      </c>
      <c r="Y44" s="53">
        <v>1885.94</v>
      </c>
    </row>
    <row r="45" spans="1:25" s="33" customFormat="1" ht="12" customHeight="1">
      <c r="A45" s="52">
        <v>29</v>
      </c>
      <c r="B45" s="53">
        <v>1885.48</v>
      </c>
      <c r="C45" s="53">
        <v>1884.19</v>
      </c>
      <c r="D45" s="53">
        <v>1878.54</v>
      </c>
      <c r="E45" s="53">
        <v>1875.52</v>
      </c>
      <c r="F45" s="53">
        <v>1875.18</v>
      </c>
      <c r="G45" s="53">
        <v>1875.83</v>
      </c>
      <c r="H45" s="53">
        <v>1873.68</v>
      </c>
      <c r="I45" s="53">
        <v>1872.64</v>
      </c>
      <c r="J45" s="53">
        <v>1874.7</v>
      </c>
      <c r="K45" s="53">
        <v>1879.39</v>
      </c>
      <c r="L45" s="53">
        <v>1888.25</v>
      </c>
      <c r="M45" s="53">
        <v>1890.57</v>
      </c>
      <c r="N45" s="53">
        <v>1894.49</v>
      </c>
      <c r="O45" s="53">
        <v>1893.05</v>
      </c>
      <c r="P45" s="53">
        <v>1897.38</v>
      </c>
      <c r="Q45" s="53">
        <v>1903.78</v>
      </c>
      <c r="R45" s="53">
        <v>1903.25</v>
      </c>
      <c r="S45" s="53">
        <v>1901.38</v>
      </c>
      <c r="T45" s="53">
        <v>1895.04</v>
      </c>
      <c r="U45" s="53">
        <v>1896.75</v>
      </c>
      <c r="V45" s="53">
        <v>1894.36</v>
      </c>
      <c r="W45" s="53">
        <v>1886.66</v>
      </c>
      <c r="X45" s="53">
        <v>1889.93</v>
      </c>
      <c r="Y45" s="53">
        <v>1878.28</v>
      </c>
    </row>
    <row r="46" spans="1:25" s="33" customFormat="1" ht="12" customHeight="1">
      <c r="A46" s="52">
        <v>30</v>
      </c>
      <c r="B46" s="53">
        <v>1876.43</v>
      </c>
      <c r="C46" s="53">
        <v>1870.67</v>
      </c>
      <c r="D46" s="53">
        <v>1870.72</v>
      </c>
      <c r="E46" s="53">
        <v>1870.03</v>
      </c>
      <c r="F46" s="53">
        <v>1870.75</v>
      </c>
      <c r="G46" s="53">
        <v>1877.58</v>
      </c>
      <c r="H46" s="53">
        <v>1875.36</v>
      </c>
      <c r="I46" s="53">
        <v>1877.97</v>
      </c>
      <c r="J46" s="53">
        <v>1901.76</v>
      </c>
      <c r="K46" s="53">
        <v>1889.92</v>
      </c>
      <c r="L46" s="53">
        <v>1914.99</v>
      </c>
      <c r="M46" s="53">
        <v>1872.25</v>
      </c>
      <c r="N46" s="53">
        <v>1873.3</v>
      </c>
      <c r="O46" s="53">
        <v>1872.21</v>
      </c>
      <c r="P46" s="53">
        <v>1882.99</v>
      </c>
      <c r="Q46" s="53">
        <v>1882.89</v>
      </c>
      <c r="R46" s="53">
        <v>1883.95</v>
      </c>
      <c r="S46" s="53">
        <v>1884.29</v>
      </c>
      <c r="T46" s="53">
        <v>1885.87</v>
      </c>
      <c r="U46" s="53">
        <v>1889.91</v>
      </c>
      <c r="V46" s="53">
        <v>1884.04</v>
      </c>
      <c r="W46" s="53">
        <v>1880.99</v>
      </c>
      <c r="X46" s="53">
        <v>1883.7</v>
      </c>
      <c r="Y46" s="53">
        <v>1871.96</v>
      </c>
    </row>
    <row r="47" spans="1:25" s="33" customFormat="1" ht="12" customHeight="1">
      <c r="A47" s="52">
        <v>31</v>
      </c>
      <c r="B47" s="53">
        <v>1872.27</v>
      </c>
      <c r="C47" s="53">
        <v>1871.26</v>
      </c>
      <c r="D47" s="53">
        <v>1868.11</v>
      </c>
      <c r="E47" s="53">
        <v>1866.11</v>
      </c>
      <c r="F47" s="53">
        <v>1867.67</v>
      </c>
      <c r="G47" s="53">
        <v>1875.29</v>
      </c>
      <c r="H47" s="53">
        <v>1879.41</v>
      </c>
      <c r="I47" s="53">
        <v>1887.59</v>
      </c>
      <c r="J47" s="53">
        <v>1885.31</v>
      </c>
      <c r="K47" s="53">
        <v>1885.77</v>
      </c>
      <c r="L47" s="53">
        <v>1886.07</v>
      </c>
      <c r="M47" s="53">
        <v>1886.76</v>
      </c>
      <c r="N47" s="53">
        <v>1892.01</v>
      </c>
      <c r="O47" s="53">
        <v>1890.26</v>
      </c>
      <c r="P47" s="53">
        <v>1891.8</v>
      </c>
      <c r="Q47" s="53">
        <v>1891.67</v>
      </c>
      <c r="R47" s="53">
        <v>1888.59</v>
      </c>
      <c r="S47" s="53">
        <v>1889.52</v>
      </c>
      <c r="T47" s="53">
        <v>1885.39</v>
      </c>
      <c r="U47" s="53">
        <v>1891.77</v>
      </c>
      <c r="V47" s="53">
        <v>1885.86</v>
      </c>
      <c r="W47" s="53">
        <v>1888.64</v>
      </c>
      <c r="X47" s="53">
        <v>1884.69</v>
      </c>
      <c r="Y47" s="53">
        <v>1881.53</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906.28</v>
      </c>
      <c r="C51" s="53">
        <v>1888.42</v>
      </c>
      <c r="D51" s="53">
        <v>1882.83</v>
      </c>
      <c r="E51" s="53">
        <v>1870.95</v>
      </c>
      <c r="F51" s="53">
        <v>1865.51</v>
      </c>
      <c r="G51" s="53">
        <v>1869.03</v>
      </c>
      <c r="H51" s="53">
        <v>1879.81</v>
      </c>
      <c r="I51" s="53">
        <v>1875.61</v>
      </c>
      <c r="J51" s="53">
        <v>1879.54</v>
      </c>
      <c r="K51" s="53">
        <v>1875.87</v>
      </c>
      <c r="L51" s="53">
        <v>1884.24</v>
      </c>
      <c r="M51" s="53">
        <v>1884.46</v>
      </c>
      <c r="N51" s="53">
        <v>1897.37</v>
      </c>
      <c r="O51" s="53">
        <v>1896.98</v>
      </c>
      <c r="P51" s="53">
        <v>1899.75</v>
      </c>
      <c r="Q51" s="53">
        <v>1909.36</v>
      </c>
      <c r="R51" s="53">
        <v>1912.61</v>
      </c>
      <c r="S51" s="53">
        <v>1912.84</v>
      </c>
      <c r="T51" s="53">
        <v>1913.26</v>
      </c>
      <c r="U51" s="53">
        <v>1914.99</v>
      </c>
      <c r="V51" s="53">
        <v>1919.03</v>
      </c>
      <c r="W51" s="53">
        <v>1910.31</v>
      </c>
      <c r="X51" s="53">
        <v>1906.81</v>
      </c>
      <c r="Y51" s="53">
        <v>1899.26</v>
      </c>
    </row>
    <row r="52" spans="1:25" s="33" customFormat="1" ht="12" customHeight="1">
      <c r="A52" s="52">
        <v>2</v>
      </c>
      <c r="B52" s="53">
        <v>1904.54</v>
      </c>
      <c r="C52" s="53">
        <v>1890.17</v>
      </c>
      <c r="D52" s="53">
        <v>1878.83</v>
      </c>
      <c r="E52" s="53">
        <v>1877.68</v>
      </c>
      <c r="F52" s="53">
        <v>1872.83</v>
      </c>
      <c r="G52" s="53">
        <v>1881.52</v>
      </c>
      <c r="H52" s="53">
        <v>1894.1</v>
      </c>
      <c r="I52" s="53">
        <v>1900.43</v>
      </c>
      <c r="J52" s="53">
        <v>1896.72</v>
      </c>
      <c r="K52" s="53">
        <v>1906.81</v>
      </c>
      <c r="L52" s="53">
        <v>1921.91</v>
      </c>
      <c r="M52" s="53">
        <v>1923.02</v>
      </c>
      <c r="N52" s="53">
        <v>1924.11</v>
      </c>
      <c r="O52" s="53">
        <v>1923.95</v>
      </c>
      <c r="P52" s="53">
        <v>1925.46</v>
      </c>
      <c r="Q52" s="53">
        <v>1925.26</v>
      </c>
      <c r="R52" s="53">
        <v>1920.82</v>
      </c>
      <c r="S52" s="53">
        <v>1919.61</v>
      </c>
      <c r="T52" s="53">
        <v>1919.66</v>
      </c>
      <c r="U52" s="53">
        <v>1921.45</v>
      </c>
      <c r="V52" s="53">
        <v>1922.12</v>
      </c>
      <c r="W52" s="53">
        <v>1917.08</v>
      </c>
      <c r="X52" s="53">
        <v>1908.72</v>
      </c>
      <c r="Y52" s="53">
        <v>1905.94</v>
      </c>
    </row>
    <row r="53" spans="1:25" s="33" customFormat="1" ht="12" customHeight="1">
      <c r="A53" s="52">
        <v>3</v>
      </c>
      <c r="B53" s="53">
        <v>1923.81</v>
      </c>
      <c r="C53" s="53">
        <v>1918.6</v>
      </c>
      <c r="D53" s="53">
        <v>1918.69</v>
      </c>
      <c r="E53" s="53">
        <v>1919.16</v>
      </c>
      <c r="F53" s="53">
        <v>1918.77</v>
      </c>
      <c r="G53" s="53">
        <v>1921.49</v>
      </c>
      <c r="H53" s="53">
        <v>1916.53</v>
      </c>
      <c r="I53" s="53">
        <v>1915.7</v>
      </c>
      <c r="J53" s="53">
        <v>1923.44</v>
      </c>
      <c r="K53" s="53">
        <v>1928.45</v>
      </c>
      <c r="L53" s="53">
        <v>1926.98</v>
      </c>
      <c r="M53" s="53">
        <v>1924.66</v>
      </c>
      <c r="N53" s="53">
        <v>1925.13</v>
      </c>
      <c r="O53" s="53">
        <v>1925.12</v>
      </c>
      <c r="P53" s="53">
        <v>1928.36</v>
      </c>
      <c r="Q53" s="53">
        <v>1931.1</v>
      </c>
      <c r="R53" s="53">
        <v>1929.48</v>
      </c>
      <c r="S53" s="53">
        <v>1928.62</v>
      </c>
      <c r="T53" s="53">
        <v>1929.07</v>
      </c>
      <c r="U53" s="53">
        <v>1928.91</v>
      </c>
      <c r="V53" s="53">
        <v>1928.98</v>
      </c>
      <c r="W53" s="53">
        <v>1928.47</v>
      </c>
      <c r="X53" s="53">
        <v>1928.37</v>
      </c>
      <c r="Y53" s="53">
        <v>1923.69</v>
      </c>
    </row>
    <row r="54" spans="1:25" s="33" customFormat="1" ht="12" customHeight="1">
      <c r="A54" s="52">
        <v>4</v>
      </c>
      <c r="B54" s="53">
        <v>1928.53</v>
      </c>
      <c r="C54" s="53">
        <v>1918.39</v>
      </c>
      <c r="D54" s="53">
        <v>1917.04</v>
      </c>
      <c r="E54" s="53">
        <v>1912.73</v>
      </c>
      <c r="F54" s="53">
        <v>1917.23</v>
      </c>
      <c r="G54" s="53">
        <v>1915.74</v>
      </c>
      <c r="H54" s="53">
        <v>1915.65</v>
      </c>
      <c r="I54" s="53">
        <v>1919.07</v>
      </c>
      <c r="J54" s="53">
        <v>1922.32</v>
      </c>
      <c r="K54" s="53">
        <v>1929.8</v>
      </c>
      <c r="L54" s="53">
        <v>1924.51</v>
      </c>
      <c r="M54" s="53">
        <v>1923.12</v>
      </c>
      <c r="N54" s="53">
        <v>1928.1</v>
      </c>
      <c r="O54" s="53">
        <v>1932.85</v>
      </c>
      <c r="P54" s="53">
        <v>1938.98</v>
      </c>
      <c r="Q54" s="53">
        <v>1937.62</v>
      </c>
      <c r="R54" s="53">
        <v>1936.98</v>
      </c>
      <c r="S54" s="53">
        <v>1937.55</v>
      </c>
      <c r="T54" s="53">
        <v>1937.09</v>
      </c>
      <c r="U54" s="53">
        <v>1935.84</v>
      </c>
      <c r="V54" s="53">
        <v>1936.14</v>
      </c>
      <c r="W54" s="53">
        <v>1931.39</v>
      </c>
      <c r="X54" s="53">
        <v>1931.55</v>
      </c>
      <c r="Y54" s="53">
        <v>1926.22</v>
      </c>
    </row>
    <row r="55" spans="1:25" s="33" customFormat="1" ht="12" customHeight="1">
      <c r="A55" s="52">
        <v>5</v>
      </c>
      <c r="B55" s="53">
        <v>1927.95</v>
      </c>
      <c r="C55" s="53">
        <v>1922.95</v>
      </c>
      <c r="D55" s="53">
        <v>1916.42</v>
      </c>
      <c r="E55" s="53">
        <v>1917.43</v>
      </c>
      <c r="F55" s="53">
        <v>1916.87</v>
      </c>
      <c r="G55" s="53">
        <v>1917.33</v>
      </c>
      <c r="H55" s="53">
        <v>1917.82</v>
      </c>
      <c r="I55" s="53">
        <v>1924.1</v>
      </c>
      <c r="J55" s="53">
        <v>1921.11</v>
      </c>
      <c r="K55" s="53">
        <v>1923.77</v>
      </c>
      <c r="L55" s="53">
        <v>1931.13</v>
      </c>
      <c r="M55" s="53">
        <v>1926.78</v>
      </c>
      <c r="N55" s="53">
        <v>1930.34</v>
      </c>
      <c r="O55" s="53">
        <v>1932.67</v>
      </c>
      <c r="P55" s="53">
        <v>1930.9</v>
      </c>
      <c r="Q55" s="53">
        <v>1930.64</v>
      </c>
      <c r="R55" s="53">
        <v>1928.86</v>
      </c>
      <c r="S55" s="53">
        <v>1930.44</v>
      </c>
      <c r="T55" s="53">
        <v>1930.85</v>
      </c>
      <c r="U55" s="53">
        <v>1930</v>
      </c>
      <c r="V55" s="53">
        <v>1928.67</v>
      </c>
      <c r="W55" s="53">
        <v>1931.4</v>
      </c>
      <c r="X55" s="53">
        <v>1924.92</v>
      </c>
      <c r="Y55" s="53">
        <v>1924.69</v>
      </c>
    </row>
    <row r="56" spans="1:25" s="33" customFormat="1" ht="12" customHeight="1">
      <c r="A56" s="52">
        <v>6</v>
      </c>
      <c r="B56" s="53">
        <v>1924.37</v>
      </c>
      <c r="C56" s="53">
        <v>1921.16</v>
      </c>
      <c r="D56" s="53">
        <v>1917.24</v>
      </c>
      <c r="E56" s="53">
        <v>1918.39</v>
      </c>
      <c r="F56" s="53">
        <v>1914.08</v>
      </c>
      <c r="G56" s="53">
        <v>1914.29</v>
      </c>
      <c r="H56" s="53">
        <v>1916.4</v>
      </c>
      <c r="I56" s="53">
        <v>1918.13</v>
      </c>
      <c r="J56" s="53">
        <v>1919.94</v>
      </c>
      <c r="K56" s="53">
        <v>1928.74</v>
      </c>
      <c r="L56" s="53">
        <v>1930.23</v>
      </c>
      <c r="M56" s="53">
        <v>1927.9</v>
      </c>
      <c r="N56" s="53">
        <v>1929.6</v>
      </c>
      <c r="O56" s="53">
        <v>1930.3</v>
      </c>
      <c r="P56" s="53">
        <v>1926.41</v>
      </c>
      <c r="Q56" s="53">
        <v>1929.43</v>
      </c>
      <c r="R56" s="53">
        <v>1929.48</v>
      </c>
      <c r="S56" s="53">
        <v>1929.33</v>
      </c>
      <c r="T56" s="53">
        <v>1926.75</v>
      </c>
      <c r="U56" s="53">
        <v>1933.37</v>
      </c>
      <c r="V56" s="53">
        <v>1931.88</v>
      </c>
      <c r="W56" s="53">
        <v>1933.99</v>
      </c>
      <c r="X56" s="53">
        <v>1910.3</v>
      </c>
      <c r="Y56" s="53">
        <v>1910.6</v>
      </c>
    </row>
    <row r="57" spans="1:25" s="33" customFormat="1" ht="12" customHeight="1">
      <c r="A57" s="52">
        <v>7</v>
      </c>
      <c r="B57" s="53">
        <v>1924.17</v>
      </c>
      <c r="C57" s="53">
        <v>1900.18</v>
      </c>
      <c r="D57" s="53">
        <v>1898.6</v>
      </c>
      <c r="E57" s="53">
        <v>1889.72</v>
      </c>
      <c r="F57" s="53">
        <v>1881.05</v>
      </c>
      <c r="G57" s="53">
        <v>1883.4</v>
      </c>
      <c r="H57" s="53">
        <v>1885.4</v>
      </c>
      <c r="I57" s="53">
        <v>1894.11</v>
      </c>
      <c r="J57" s="53">
        <v>1897.49</v>
      </c>
      <c r="K57" s="53">
        <v>1905.68</v>
      </c>
      <c r="L57" s="53">
        <v>1913.85</v>
      </c>
      <c r="M57" s="53">
        <v>1920.15</v>
      </c>
      <c r="N57" s="53">
        <v>1921.68</v>
      </c>
      <c r="O57" s="53">
        <v>1922.41</v>
      </c>
      <c r="P57" s="53">
        <v>1921.78</v>
      </c>
      <c r="Q57" s="53">
        <v>1926.13</v>
      </c>
      <c r="R57" s="53">
        <v>1925.88</v>
      </c>
      <c r="S57" s="53">
        <v>1925.57</v>
      </c>
      <c r="T57" s="53">
        <v>1926.16</v>
      </c>
      <c r="U57" s="53">
        <v>1924.97</v>
      </c>
      <c r="V57" s="53">
        <v>1923.76</v>
      </c>
      <c r="W57" s="53">
        <v>1928.79</v>
      </c>
      <c r="X57" s="53">
        <v>1917.13</v>
      </c>
      <c r="Y57" s="53">
        <v>1909.69</v>
      </c>
    </row>
    <row r="58" spans="1:25" s="33" customFormat="1" ht="12" customHeight="1">
      <c r="A58" s="52">
        <v>8</v>
      </c>
      <c r="B58" s="53">
        <v>1915.37</v>
      </c>
      <c r="C58" s="53">
        <v>1899.57</v>
      </c>
      <c r="D58" s="53">
        <v>1896.53</v>
      </c>
      <c r="E58" s="53">
        <v>1893.32</v>
      </c>
      <c r="F58" s="53">
        <v>1891.24</v>
      </c>
      <c r="G58" s="53">
        <v>1893.1</v>
      </c>
      <c r="H58" s="53">
        <v>1891.77</v>
      </c>
      <c r="I58" s="53">
        <v>1906.05</v>
      </c>
      <c r="J58" s="53">
        <v>1910.7</v>
      </c>
      <c r="K58" s="53">
        <v>1921.78</v>
      </c>
      <c r="L58" s="53">
        <v>1926.15</v>
      </c>
      <c r="M58" s="53">
        <v>1925.12</v>
      </c>
      <c r="N58" s="53">
        <v>1928.77</v>
      </c>
      <c r="O58" s="53">
        <v>1929.22</v>
      </c>
      <c r="P58" s="53">
        <v>1924.67</v>
      </c>
      <c r="Q58" s="53">
        <v>1930.5</v>
      </c>
      <c r="R58" s="53">
        <v>1930.12</v>
      </c>
      <c r="S58" s="53">
        <v>1930.72</v>
      </c>
      <c r="T58" s="53">
        <v>1932.01</v>
      </c>
      <c r="U58" s="53">
        <v>1925.08</v>
      </c>
      <c r="V58" s="53">
        <v>1925.9</v>
      </c>
      <c r="W58" s="53">
        <v>1927.91</v>
      </c>
      <c r="X58" s="53">
        <v>1915.87</v>
      </c>
      <c r="Y58" s="53">
        <v>1905.09</v>
      </c>
    </row>
    <row r="59" spans="1:25" s="33" customFormat="1" ht="12" customHeight="1">
      <c r="A59" s="52">
        <v>9</v>
      </c>
      <c r="B59" s="53">
        <v>1898.01</v>
      </c>
      <c r="C59" s="53">
        <v>1893.94</v>
      </c>
      <c r="D59" s="53">
        <v>1894.51</v>
      </c>
      <c r="E59" s="53">
        <v>1897.1</v>
      </c>
      <c r="F59" s="53">
        <v>1894.92</v>
      </c>
      <c r="G59" s="53">
        <v>1900.06</v>
      </c>
      <c r="H59" s="53">
        <v>1915.87</v>
      </c>
      <c r="I59" s="53">
        <v>1921.04</v>
      </c>
      <c r="J59" s="53">
        <v>1929.91</v>
      </c>
      <c r="K59" s="53">
        <v>1931.82</v>
      </c>
      <c r="L59" s="53">
        <v>1926.72</v>
      </c>
      <c r="M59" s="53">
        <v>1927.09</v>
      </c>
      <c r="N59" s="53">
        <v>1923.91</v>
      </c>
      <c r="O59" s="53">
        <v>1928.71</v>
      </c>
      <c r="P59" s="53">
        <v>1926.52</v>
      </c>
      <c r="Q59" s="53">
        <v>1927.4</v>
      </c>
      <c r="R59" s="53">
        <v>1925.51</v>
      </c>
      <c r="S59" s="53">
        <v>1923.36</v>
      </c>
      <c r="T59" s="53">
        <v>1923.57</v>
      </c>
      <c r="U59" s="53">
        <v>1920.56</v>
      </c>
      <c r="V59" s="53">
        <v>1922.33</v>
      </c>
      <c r="W59" s="53">
        <v>1924.05</v>
      </c>
      <c r="X59" s="53">
        <v>1913.65</v>
      </c>
      <c r="Y59" s="53">
        <v>1917.38</v>
      </c>
    </row>
    <row r="60" spans="1:25" s="33" customFormat="1" ht="12" customHeight="1">
      <c r="A60" s="52">
        <v>10</v>
      </c>
      <c r="B60" s="53">
        <v>1912.12</v>
      </c>
      <c r="C60" s="53">
        <v>1902.89</v>
      </c>
      <c r="D60" s="53">
        <v>1901.26</v>
      </c>
      <c r="E60" s="53">
        <v>1899.44</v>
      </c>
      <c r="F60" s="53">
        <v>1898.97</v>
      </c>
      <c r="G60" s="53">
        <v>1903.7</v>
      </c>
      <c r="H60" s="53">
        <v>1908.68</v>
      </c>
      <c r="I60" s="53">
        <v>1924.47</v>
      </c>
      <c r="J60" s="53">
        <v>1924.75</v>
      </c>
      <c r="K60" s="53">
        <v>1930.23</v>
      </c>
      <c r="L60" s="53">
        <v>1923.17</v>
      </c>
      <c r="M60" s="53">
        <v>1925.16</v>
      </c>
      <c r="N60" s="53">
        <v>1922.23</v>
      </c>
      <c r="O60" s="53">
        <v>1930.39</v>
      </c>
      <c r="P60" s="53">
        <v>1922.6</v>
      </c>
      <c r="Q60" s="53">
        <v>1923.91</v>
      </c>
      <c r="R60" s="53">
        <v>1925.36</v>
      </c>
      <c r="S60" s="53">
        <v>1924.63</v>
      </c>
      <c r="T60" s="53">
        <v>1922.97</v>
      </c>
      <c r="U60" s="53">
        <v>1926.12</v>
      </c>
      <c r="V60" s="53">
        <v>1923.64</v>
      </c>
      <c r="W60" s="53">
        <v>1924.73</v>
      </c>
      <c r="X60" s="53">
        <v>1911.8</v>
      </c>
      <c r="Y60" s="53">
        <v>1916.77</v>
      </c>
    </row>
    <row r="61" spans="1:25" s="33" customFormat="1" ht="12" customHeight="1">
      <c r="A61" s="52">
        <v>11</v>
      </c>
      <c r="B61" s="53">
        <v>1916.43</v>
      </c>
      <c r="C61" s="53">
        <v>1893.7</v>
      </c>
      <c r="D61" s="53">
        <v>1890.04</v>
      </c>
      <c r="E61" s="53">
        <v>1892.95</v>
      </c>
      <c r="F61" s="53">
        <v>1897.65</v>
      </c>
      <c r="G61" s="53">
        <v>1903.45</v>
      </c>
      <c r="H61" s="53">
        <v>1901.19</v>
      </c>
      <c r="I61" s="53">
        <v>1914.43</v>
      </c>
      <c r="J61" s="53">
        <v>1916.93</v>
      </c>
      <c r="K61" s="53">
        <v>1916.26</v>
      </c>
      <c r="L61" s="53">
        <v>1914.38</v>
      </c>
      <c r="M61" s="53">
        <v>1914.42</v>
      </c>
      <c r="N61" s="53">
        <v>1918.67</v>
      </c>
      <c r="O61" s="53">
        <v>1915.81</v>
      </c>
      <c r="P61" s="53">
        <v>1916.86</v>
      </c>
      <c r="Q61" s="53">
        <v>1923.34</v>
      </c>
      <c r="R61" s="53">
        <v>1920.68</v>
      </c>
      <c r="S61" s="53">
        <v>1918.25</v>
      </c>
      <c r="T61" s="53">
        <v>1918.81</v>
      </c>
      <c r="U61" s="53">
        <v>1920.97</v>
      </c>
      <c r="V61" s="53">
        <v>1920.82</v>
      </c>
      <c r="W61" s="53">
        <v>1919.65</v>
      </c>
      <c r="X61" s="53">
        <v>1914.04</v>
      </c>
      <c r="Y61" s="53">
        <v>1904.14</v>
      </c>
    </row>
    <row r="62" spans="1:25" s="33" customFormat="1" ht="12" customHeight="1">
      <c r="A62" s="52">
        <v>12</v>
      </c>
      <c r="B62" s="53">
        <v>1907.17</v>
      </c>
      <c r="C62" s="53">
        <v>1901.47</v>
      </c>
      <c r="D62" s="53">
        <v>1891.22</v>
      </c>
      <c r="E62" s="53">
        <v>1890.31</v>
      </c>
      <c r="F62" s="53">
        <v>1886.81</v>
      </c>
      <c r="G62" s="53">
        <v>1898.7</v>
      </c>
      <c r="H62" s="53">
        <v>1901.39</v>
      </c>
      <c r="I62" s="53">
        <v>1919.45</v>
      </c>
      <c r="J62" s="53">
        <v>1924.32</v>
      </c>
      <c r="K62" s="53">
        <v>1919.71</v>
      </c>
      <c r="L62" s="53">
        <v>1917.27</v>
      </c>
      <c r="M62" s="53">
        <v>1920.32</v>
      </c>
      <c r="N62" s="53">
        <v>1918.42</v>
      </c>
      <c r="O62" s="53">
        <v>1956.25</v>
      </c>
      <c r="P62" s="53">
        <v>1925.74</v>
      </c>
      <c r="Q62" s="53">
        <v>1991.5</v>
      </c>
      <c r="R62" s="53">
        <v>1920.71</v>
      </c>
      <c r="S62" s="53">
        <v>1920.02</v>
      </c>
      <c r="T62" s="53">
        <v>1920.48</v>
      </c>
      <c r="U62" s="53">
        <v>1919.48</v>
      </c>
      <c r="V62" s="53">
        <v>1919.23</v>
      </c>
      <c r="W62" s="53">
        <v>1917.26</v>
      </c>
      <c r="X62" s="53">
        <v>1918.9</v>
      </c>
      <c r="Y62" s="53">
        <v>1910.55</v>
      </c>
    </row>
    <row r="63" spans="1:25" s="33" customFormat="1" ht="12" customHeight="1">
      <c r="A63" s="52">
        <v>13</v>
      </c>
      <c r="B63" s="53">
        <v>1900.14</v>
      </c>
      <c r="C63" s="53">
        <v>1891.81</v>
      </c>
      <c r="D63" s="53">
        <v>1884.99</v>
      </c>
      <c r="E63" s="53">
        <v>1888.48</v>
      </c>
      <c r="F63" s="53">
        <v>1878.94</v>
      </c>
      <c r="G63" s="53">
        <v>1885.67</v>
      </c>
      <c r="H63" s="53">
        <v>1895.26</v>
      </c>
      <c r="I63" s="53">
        <v>1903.11</v>
      </c>
      <c r="J63" s="53">
        <v>1918.63</v>
      </c>
      <c r="K63" s="53">
        <v>1911.81</v>
      </c>
      <c r="L63" s="53">
        <v>1910.12</v>
      </c>
      <c r="M63" s="53">
        <v>1907.17</v>
      </c>
      <c r="N63" s="53">
        <v>1907.5</v>
      </c>
      <c r="O63" s="53">
        <v>1911.83</v>
      </c>
      <c r="P63" s="53">
        <v>1913.45</v>
      </c>
      <c r="Q63" s="53">
        <v>1913.77</v>
      </c>
      <c r="R63" s="53">
        <v>1913.32</v>
      </c>
      <c r="S63" s="53">
        <v>1935.13</v>
      </c>
      <c r="T63" s="53">
        <v>1935.91</v>
      </c>
      <c r="U63" s="53">
        <v>1924.77</v>
      </c>
      <c r="V63" s="53">
        <v>1950.04</v>
      </c>
      <c r="W63" s="53">
        <v>1909.17</v>
      </c>
      <c r="X63" s="53">
        <v>1910.98</v>
      </c>
      <c r="Y63" s="53">
        <v>1915.06</v>
      </c>
    </row>
    <row r="64" spans="1:25" s="33" customFormat="1" ht="12" customHeight="1">
      <c r="A64" s="52">
        <v>14</v>
      </c>
      <c r="B64" s="53">
        <v>1916.37</v>
      </c>
      <c r="C64" s="53">
        <v>1907.48</v>
      </c>
      <c r="D64" s="53">
        <v>1904.33</v>
      </c>
      <c r="E64" s="53">
        <v>1909.59</v>
      </c>
      <c r="F64" s="53">
        <v>1917.34</v>
      </c>
      <c r="G64" s="53">
        <v>1911.83</v>
      </c>
      <c r="H64" s="53">
        <v>1906.18</v>
      </c>
      <c r="I64" s="53">
        <v>1907.14</v>
      </c>
      <c r="J64" s="53">
        <v>1913.42</v>
      </c>
      <c r="K64" s="53">
        <v>1911.12</v>
      </c>
      <c r="L64" s="53">
        <v>1907.38</v>
      </c>
      <c r="M64" s="53">
        <v>1908.89</v>
      </c>
      <c r="N64" s="53">
        <v>1908.6</v>
      </c>
      <c r="O64" s="53">
        <v>1912.87</v>
      </c>
      <c r="P64" s="53">
        <v>1914.07</v>
      </c>
      <c r="Q64" s="53">
        <v>1916.05</v>
      </c>
      <c r="R64" s="53">
        <v>1914.13</v>
      </c>
      <c r="S64" s="53">
        <v>1916.59</v>
      </c>
      <c r="T64" s="53">
        <v>1915.2</v>
      </c>
      <c r="U64" s="53">
        <v>1921.5</v>
      </c>
      <c r="V64" s="53">
        <v>1916.74</v>
      </c>
      <c r="W64" s="53">
        <v>1916.38</v>
      </c>
      <c r="X64" s="53">
        <v>1904.12</v>
      </c>
      <c r="Y64" s="53">
        <v>1910.28</v>
      </c>
    </row>
    <row r="65" spans="1:25" s="33" customFormat="1" ht="12" customHeight="1">
      <c r="A65" s="52">
        <v>15</v>
      </c>
      <c r="B65" s="53">
        <v>1911.12</v>
      </c>
      <c r="C65" s="53">
        <v>1907.25</v>
      </c>
      <c r="D65" s="53">
        <v>1901.25</v>
      </c>
      <c r="E65" s="53">
        <v>1900.6</v>
      </c>
      <c r="F65" s="53">
        <v>1901.17</v>
      </c>
      <c r="G65" s="53">
        <v>1902.21</v>
      </c>
      <c r="H65" s="53">
        <v>1898.86</v>
      </c>
      <c r="I65" s="53">
        <v>1896.25</v>
      </c>
      <c r="J65" s="53">
        <v>1897.27</v>
      </c>
      <c r="K65" s="53">
        <v>1906.55</v>
      </c>
      <c r="L65" s="53">
        <v>1907.13</v>
      </c>
      <c r="M65" s="53">
        <v>1902.63</v>
      </c>
      <c r="N65" s="53">
        <v>1909.96</v>
      </c>
      <c r="O65" s="53">
        <v>1911.54</v>
      </c>
      <c r="P65" s="53">
        <v>1922.43</v>
      </c>
      <c r="Q65" s="53">
        <v>1917.08</v>
      </c>
      <c r="R65" s="53">
        <v>1919.08</v>
      </c>
      <c r="S65" s="53">
        <v>1918.91</v>
      </c>
      <c r="T65" s="53">
        <v>1917.74</v>
      </c>
      <c r="U65" s="53">
        <v>1917.22</v>
      </c>
      <c r="V65" s="53">
        <v>1908.95</v>
      </c>
      <c r="W65" s="53">
        <v>1912.86</v>
      </c>
      <c r="X65" s="53">
        <v>1904.41</v>
      </c>
      <c r="Y65" s="53">
        <v>1900.82</v>
      </c>
    </row>
    <row r="66" spans="1:25" s="33" customFormat="1" ht="12" customHeight="1">
      <c r="A66" s="52">
        <v>16</v>
      </c>
      <c r="B66" s="53">
        <v>1906.9</v>
      </c>
      <c r="C66" s="53">
        <v>1901.95</v>
      </c>
      <c r="D66" s="53">
        <v>1905.69</v>
      </c>
      <c r="E66" s="53">
        <v>1907.12</v>
      </c>
      <c r="F66" s="53">
        <v>1907.53</v>
      </c>
      <c r="G66" s="53">
        <v>1915.52</v>
      </c>
      <c r="H66" s="53">
        <v>1910.72</v>
      </c>
      <c r="I66" s="53">
        <v>1907.3</v>
      </c>
      <c r="J66" s="53">
        <v>1920.46</v>
      </c>
      <c r="K66" s="53">
        <v>1910.52</v>
      </c>
      <c r="L66" s="53">
        <v>1911.34</v>
      </c>
      <c r="M66" s="53">
        <v>1911.4</v>
      </c>
      <c r="N66" s="53">
        <v>1910.25</v>
      </c>
      <c r="O66" s="53">
        <v>1915.6</v>
      </c>
      <c r="P66" s="53">
        <v>1913.26</v>
      </c>
      <c r="Q66" s="53">
        <v>1917.92</v>
      </c>
      <c r="R66" s="53">
        <v>1918.49</v>
      </c>
      <c r="S66" s="53">
        <v>1922.47</v>
      </c>
      <c r="T66" s="53">
        <v>1921.39</v>
      </c>
      <c r="U66" s="53">
        <v>1922.99</v>
      </c>
      <c r="V66" s="53">
        <v>1926.68</v>
      </c>
      <c r="W66" s="53">
        <v>1930.52</v>
      </c>
      <c r="X66" s="53">
        <v>1926.46</v>
      </c>
      <c r="Y66" s="53">
        <v>1917.59</v>
      </c>
    </row>
    <row r="67" spans="1:25" s="33" customFormat="1" ht="12" customHeight="1">
      <c r="A67" s="52">
        <v>17</v>
      </c>
      <c r="B67" s="53">
        <v>1928.58</v>
      </c>
      <c r="C67" s="53">
        <v>1928.94</v>
      </c>
      <c r="D67" s="53">
        <v>1932.63</v>
      </c>
      <c r="E67" s="53">
        <v>1934.52</v>
      </c>
      <c r="F67" s="53">
        <v>1935.82</v>
      </c>
      <c r="G67" s="53">
        <v>1946.05</v>
      </c>
      <c r="H67" s="53">
        <v>1945.93</v>
      </c>
      <c r="I67" s="53">
        <v>1936.91</v>
      </c>
      <c r="J67" s="53">
        <v>1936.19</v>
      </c>
      <c r="K67" s="53">
        <v>1936.88</v>
      </c>
      <c r="L67" s="53">
        <v>1937.91</v>
      </c>
      <c r="M67" s="53">
        <v>1938.9</v>
      </c>
      <c r="N67" s="53">
        <v>1940.57</v>
      </c>
      <c r="O67" s="53">
        <v>1941.13</v>
      </c>
      <c r="P67" s="53">
        <v>1942.7</v>
      </c>
      <c r="Q67" s="53">
        <v>1937.27</v>
      </c>
      <c r="R67" s="53">
        <v>1934.95</v>
      </c>
      <c r="S67" s="53">
        <v>1934.77</v>
      </c>
      <c r="T67" s="53">
        <v>1931.19</v>
      </c>
      <c r="U67" s="53">
        <v>1937.88</v>
      </c>
      <c r="V67" s="53">
        <v>1931.93</v>
      </c>
      <c r="W67" s="53">
        <v>1933.89</v>
      </c>
      <c r="X67" s="53">
        <v>1932.16</v>
      </c>
      <c r="Y67" s="53">
        <v>1926.68</v>
      </c>
    </row>
    <row r="68" spans="1:25" s="33" customFormat="1" ht="12" customHeight="1">
      <c r="A68" s="52">
        <v>18</v>
      </c>
      <c r="B68" s="53">
        <v>1928.24</v>
      </c>
      <c r="C68" s="53">
        <v>1928</v>
      </c>
      <c r="D68" s="53">
        <v>1926.79</v>
      </c>
      <c r="E68" s="53">
        <v>1926.1</v>
      </c>
      <c r="F68" s="53">
        <v>1925.98</v>
      </c>
      <c r="G68" s="53">
        <v>1951.37</v>
      </c>
      <c r="H68" s="53">
        <v>1962</v>
      </c>
      <c r="I68" s="53">
        <v>1960.99</v>
      </c>
      <c r="J68" s="53">
        <v>1956.12</v>
      </c>
      <c r="K68" s="53">
        <v>1955.38</v>
      </c>
      <c r="L68" s="53">
        <v>1955.46</v>
      </c>
      <c r="M68" s="53">
        <v>1954.57</v>
      </c>
      <c r="N68" s="53">
        <v>1953.16</v>
      </c>
      <c r="O68" s="53">
        <v>1953.55</v>
      </c>
      <c r="P68" s="53">
        <v>1954.97</v>
      </c>
      <c r="Q68" s="53">
        <v>1952.95</v>
      </c>
      <c r="R68" s="53">
        <v>1945.51</v>
      </c>
      <c r="S68" s="53">
        <v>1947.18</v>
      </c>
      <c r="T68" s="53">
        <v>1945.9</v>
      </c>
      <c r="U68" s="53">
        <v>1948.33</v>
      </c>
      <c r="V68" s="53">
        <v>1944.72</v>
      </c>
      <c r="W68" s="53">
        <v>1948.95</v>
      </c>
      <c r="X68" s="53">
        <v>1950.89</v>
      </c>
      <c r="Y68" s="53">
        <v>1943.16</v>
      </c>
    </row>
    <row r="69" spans="1:25" s="33" customFormat="1" ht="12" customHeight="1">
      <c r="A69" s="52">
        <v>19</v>
      </c>
      <c r="B69" s="53">
        <v>1948.46</v>
      </c>
      <c r="C69" s="53">
        <v>1942.8</v>
      </c>
      <c r="D69" s="53">
        <v>1934.23</v>
      </c>
      <c r="E69" s="53">
        <v>1933.79</v>
      </c>
      <c r="F69" s="53">
        <v>1933.26</v>
      </c>
      <c r="G69" s="53">
        <v>1942.37</v>
      </c>
      <c r="H69" s="53">
        <v>1955.53</v>
      </c>
      <c r="I69" s="53">
        <v>1962.51</v>
      </c>
      <c r="J69" s="53">
        <v>1952.15</v>
      </c>
      <c r="K69" s="53">
        <v>1952.52</v>
      </c>
      <c r="L69" s="53">
        <v>1952.03</v>
      </c>
      <c r="M69" s="53">
        <v>1952.26</v>
      </c>
      <c r="N69" s="53">
        <v>1951.32</v>
      </c>
      <c r="O69" s="53">
        <v>1953.5</v>
      </c>
      <c r="P69" s="53">
        <v>1947.23</v>
      </c>
      <c r="Q69" s="53">
        <v>1948.71</v>
      </c>
      <c r="R69" s="53">
        <v>1954.48</v>
      </c>
      <c r="S69" s="53">
        <v>1945.24</v>
      </c>
      <c r="T69" s="53">
        <v>1943.52</v>
      </c>
      <c r="U69" s="53">
        <v>1942.82</v>
      </c>
      <c r="V69" s="53">
        <v>1941.6</v>
      </c>
      <c r="W69" s="53">
        <v>1947.24</v>
      </c>
      <c r="X69" s="53">
        <v>1945.9</v>
      </c>
      <c r="Y69" s="53">
        <v>1947.82</v>
      </c>
    </row>
    <row r="70" spans="1:25" s="33" customFormat="1" ht="12" customHeight="1">
      <c r="A70" s="52">
        <v>20</v>
      </c>
      <c r="B70" s="53">
        <v>1939.8</v>
      </c>
      <c r="C70" s="53">
        <v>1940.98</v>
      </c>
      <c r="D70" s="53">
        <v>1931.64</v>
      </c>
      <c r="E70" s="53">
        <v>1933.02</v>
      </c>
      <c r="F70" s="53">
        <v>1932.43</v>
      </c>
      <c r="G70" s="53">
        <v>1933.24</v>
      </c>
      <c r="H70" s="53">
        <v>1947.56</v>
      </c>
      <c r="I70" s="53">
        <v>1941.76</v>
      </c>
      <c r="J70" s="53">
        <v>1944.15</v>
      </c>
      <c r="K70" s="53">
        <v>1945.33</v>
      </c>
      <c r="L70" s="53">
        <v>1943.96</v>
      </c>
      <c r="M70" s="53">
        <v>1943.34</v>
      </c>
      <c r="N70" s="53">
        <v>1943.18</v>
      </c>
      <c r="O70" s="53">
        <v>1947.28</v>
      </c>
      <c r="P70" s="53">
        <v>1950.83</v>
      </c>
      <c r="Q70" s="53">
        <v>1943.2</v>
      </c>
      <c r="R70" s="53">
        <v>1941.59</v>
      </c>
      <c r="S70" s="53">
        <v>1940.1</v>
      </c>
      <c r="T70" s="53">
        <v>1939.43</v>
      </c>
      <c r="U70" s="53">
        <v>1936.57</v>
      </c>
      <c r="V70" s="53">
        <v>1934.89</v>
      </c>
      <c r="W70" s="53">
        <v>1933.27</v>
      </c>
      <c r="X70" s="53">
        <v>1927.28</v>
      </c>
      <c r="Y70" s="53">
        <v>1910.43</v>
      </c>
    </row>
    <row r="71" spans="1:25" s="33" customFormat="1" ht="12" customHeight="1">
      <c r="A71" s="52">
        <v>21</v>
      </c>
      <c r="B71" s="53">
        <v>1923.64</v>
      </c>
      <c r="C71" s="53">
        <v>1922.59</v>
      </c>
      <c r="D71" s="53">
        <v>1919.59</v>
      </c>
      <c r="E71" s="53">
        <v>1917.96</v>
      </c>
      <c r="F71" s="53">
        <v>1917.74</v>
      </c>
      <c r="G71" s="53">
        <v>1924.97</v>
      </c>
      <c r="H71" s="53">
        <v>1922.76</v>
      </c>
      <c r="I71" s="53">
        <v>1917.82</v>
      </c>
      <c r="J71" s="53">
        <v>1922.7</v>
      </c>
      <c r="K71" s="53">
        <v>1930.35</v>
      </c>
      <c r="L71" s="53">
        <v>1934.86</v>
      </c>
      <c r="M71" s="53">
        <v>1930.53</v>
      </c>
      <c r="N71" s="53">
        <v>1930.55</v>
      </c>
      <c r="O71" s="53">
        <v>1929.6</v>
      </c>
      <c r="P71" s="53">
        <v>1939.79</v>
      </c>
      <c r="Q71" s="53">
        <v>1933.79</v>
      </c>
      <c r="R71" s="53">
        <v>1928.74</v>
      </c>
      <c r="S71" s="53">
        <v>1926.98</v>
      </c>
      <c r="T71" s="53">
        <v>1930.05</v>
      </c>
      <c r="U71" s="53">
        <v>1935.81</v>
      </c>
      <c r="V71" s="53">
        <v>1927.63</v>
      </c>
      <c r="W71" s="53">
        <v>1933.87</v>
      </c>
      <c r="X71" s="53">
        <v>1926.87</v>
      </c>
      <c r="Y71" s="53">
        <v>1930.41</v>
      </c>
    </row>
    <row r="72" spans="1:25" s="33" customFormat="1" ht="12" customHeight="1">
      <c r="A72" s="52">
        <v>22</v>
      </c>
      <c r="B72" s="53">
        <v>1931.6</v>
      </c>
      <c r="C72" s="53">
        <v>1926.27</v>
      </c>
      <c r="D72" s="53">
        <v>1923.17</v>
      </c>
      <c r="E72" s="53">
        <v>1921.61</v>
      </c>
      <c r="F72" s="53">
        <v>1925.2</v>
      </c>
      <c r="G72" s="53">
        <v>1927.45</v>
      </c>
      <c r="H72" s="53">
        <v>1923.08</v>
      </c>
      <c r="I72" s="53">
        <v>1923.16</v>
      </c>
      <c r="J72" s="53">
        <v>1922.67</v>
      </c>
      <c r="K72" s="53">
        <v>1931.73</v>
      </c>
      <c r="L72" s="53">
        <v>1934.43</v>
      </c>
      <c r="M72" s="53">
        <v>1932.32</v>
      </c>
      <c r="N72" s="53">
        <v>1930.44</v>
      </c>
      <c r="O72" s="53">
        <v>1930.62</v>
      </c>
      <c r="P72" s="53">
        <v>1936.07</v>
      </c>
      <c r="Q72" s="53">
        <v>1929.02</v>
      </c>
      <c r="R72" s="53">
        <v>1931.04</v>
      </c>
      <c r="S72" s="53">
        <v>1934.84</v>
      </c>
      <c r="T72" s="53">
        <v>1935.82</v>
      </c>
      <c r="U72" s="53">
        <v>1932.22</v>
      </c>
      <c r="V72" s="53">
        <v>1920.51</v>
      </c>
      <c r="W72" s="53">
        <v>1925.88</v>
      </c>
      <c r="X72" s="53">
        <v>1919.43</v>
      </c>
      <c r="Y72" s="53">
        <v>1925.33</v>
      </c>
    </row>
    <row r="73" spans="1:25" s="33" customFormat="1" ht="12" customHeight="1">
      <c r="A73" s="52">
        <v>23</v>
      </c>
      <c r="B73" s="53">
        <v>1916.78</v>
      </c>
      <c r="C73" s="53">
        <v>1913.92</v>
      </c>
      <c r="D73" s="53">
        <v>1914</v>
      </c>
      <c r="E73" s="53">
        <v>1913.4</v>
      </c>
      <c r="F73" s="53">
        <v>1911.93</v>
      </c>
      <c r="G73" s="53">
        <v>1921.17</v>
      </c>
      <c r="H73" s="53">
        <v>1929.91</v>
      </c>
      <c r="I73" s="53">
        <v>1926.3</v>
      </c>
      <c r="J73" s="53">
        <v>1924.57</v>
      </c>
      <c r="K73" s="53">
        <v>1925.77</v>
      </c>
      <c r="L73" s="53">
        <v>1924.6</v>
      </c>
      <c r="M73" s="53">
        <v>1925.16</v>
      </c>
      <c r="N73" s="53">
        <v>1929.78</v>
      </c>
      <c r="O73" s="53">
        <v>1931.19</v>
      </c>
      <c r="P73" s="53">
        <v>1927.28</v>
      </c>
      <c r="Q73" s="53">
        <v>1933.72</v>
      </c>
      <c r="R73" s="53">
        <v>1932.13</v>
      </c>
      <c r="S73" s="53">
        <v>1932.51</v>
      </c>
      <c r="T73" s="53">
        <v>1935.06</v>
      </c>
      <c r="U73" s="53">
        <v>1942.93</v>
      </c>
      <c r="V73" s="53">
        <v>1931.37</v>
      </c>
      <c r="W73" s="53">
        <v>1932.24</v>
      </c>
      <c r="X73" s="53">
        <v>1932.12</v>
      </c>
      <c r="Y73" s="53">
        <v>1919.6</v>
      </c>
    </row>
    <row r="74" spans="1:25" s="33" customFormat="1" ht="12" customHeight="1">
      <c r="A74" s="52">
        <v>24</v>
      </c>
      <c r="B74" s="53">
        <v>1914.07</v>
      </c>
      <c r="C74" s="53">
        <v>1913.51</v>
      </c>
      <c r="D74" s="53">
        <v>1916.22</v>
      </c>
      <c r="E74" s="53">
        <v>1914.99</v>
      </c>
      <c r="F74" s="53">
        <v>1916.02</v>
      </c>
      <c r="G74" s="53">
        <v>1915.8</v>
      </c>
      <c r="H74" s="53">
        <v>1928.62</v>
      </c>
      <c r="I74" s="53">
        <v>1930.68</v>
      </c>
      <c r="J74" s="53">
        <v>1928.53</v>
      </c>
      <c r="K74" s="53">
        <v>1926.54</v>
      </c>
      <c r="L74" s="53">
        <v>1926.26</v>
      </c>
      <c r="M74" s="53">
        <v>1927.45</v>
      </c>
      <c r="N74" s="53">
        <v>1926.9</v>
      </c>
      <c r="O74" s="53">
        <v>1931.17</v>
      </c>
      <c r="P74" s="53">
        <v>1930.79</v>
      </c>
      <c r="Q74" s="53">
        <v>1939.39</v>
      </c>
      <c r="R74" s="53">
        <v>1933.9</v>
      </c>
      <c r="S74" s="53">
        <v>1934.8</v>
      </c>
      <c r="T74" s="53">
        <v>1936.74</v>
      </c>
      <c r="U74" s="53">
        <v>1937.71</v>
      </c>
      <c r="V74" s="53">
        <v>1933.15</v>
      </c>
      <c r="W74" s="53">
        <v>1928.88</v>
      </c>
      <c r="X74" s="53">
        <v>1923.23</v>
      </c>
      <c r="Y74" s="53">
        <v>1920.24</v>
      </c>
    </row>
    <row r="75" spans="1:25" s="33" customFormat="1" ht="12" customHeight="1">
      <c r="A75" s="52">
        <v>25</v>
      </c>
      <c r="B75" s="53">
        <v>1913.02</v>
      </c>
      <c r="C75" s="53">
        <v>1912.95</v>
      </c>
      <c r="D75" s="53">
        <v>1914.02</v>
      </c>
      <c r="E75" s="53">
        <v>1910.67</v>
      </c>
      <c r="F75" s="53">
        <v>1915.05</v>
      </c>
      <c r="G75" s="53">
        <v>1917.28</v>
      </c>
      <c r="H75" s="53">
        <v>1926.02</v>
      </c>
      <c r="I75" s="53">
        <v>1931.49</v>
      </c>
      <c r="J75" s="53">
        <v>1930.77</v>
      </c>
      <c r="K75" s="53">
        <v>1930.41</v>
      </c>
      <c r="L75" s="53">
        <v>1931.21</v>
      </c>
      <c r="M75" s="53">
        <v>1932.16</v>
      </c>
      <c r="N75" s="53">
        <v>1931.39</v>
      </c>
      <c r="O75" s="53">
        <v>1932.95</v>
      </c>
      <c r="P75" s="53">
        <v>1936.25</v>
      </c>
      <c r="Q75" s="53">
        <v>1939.83</v>
      </c>
      <c r="R75" s="53">
        <v>1933.75</v>
      </c>
      <c r="S75" s="53">
        <v>1932.8</v>
      </c>
      <c r="T75" s="53">
        <v>1931.73</v>
      </c>
      <c r="U75" s="53">
        <v>1936.82</v>
      </c>
      <c r="V75" s="53">
        <v>1933.66</v>
      </c>
      <c r="W75" s="53">
        <v>1931.89</v>
      </c>
      <c r="X75" s="53">
        <v>1930.46</v>
      </c>
      <c r="Y75" s="53">
        <v>1915.15</v>
      </c>
    </row>
    <row r="76" spans="1:25" s="33" customFormat="1" ht="12" customHeight="1">
      <c r="A76" s="52">
        <v>26</v>
      </c>
      <c r="B76" s="53">
        <v>1914.79</v>
      </c>
      <c r="C76" s="53">
        <v>1901.83</v>
      </c>
      <c r="D76" s="53">
        <v>1906.22</v>
      </c>
      <c r="E76" s="53">
        <v>1908.45</v>
      </c>
      <c r="F76" s="53">
        <v>1914.71</v>
      </c>
      <c r="G76" s="53">
        <v>1917.99</v>
      </c>
      <c r="H76" s="53">
        <v>1926.7</v>
      </c>
      <c r="I76" s="53">
        <v>1927.08</v>
      </c>
      <c r="J76" s="53">
        <v>1929.62</v>
      </c>
      <c r="K76" s="53">
        <v>1933.59</v>
      </c>
      <c r="L76" s="53">
        <v>1931.41</v>
      </c>
      <c r="M76" s="53">
        <v>1933.66</v>
      </c>
      <c r="N76" s="53">
        <v>1933.44</v>
      </c>
      <c r="O76" s="53">
        <v>1932.21</v>
      </c>
      <c r="P76" s="53">
        <v>1932.65</v>
      </c>
      <c r="Q76" s="53">
        <v>1932.99</v>
      </c>
      <c r="R76" s="53">
        <v>1932.78</v>
      </c>
      <c r="S76" s="53">
        <v>1929.28</v>
      </c>
      <c r="T76" s="53">
        <v>1930.49</v>
      </c>
      <c r="U76" s="53">
        <v>1933.6</v>
      </c>
      <c r="V76" s="53">
        <v>1927.95</v>
      </c>
      <c r="W76" s="53">
        <v>1926.85</v>
      </c>
      <c r="X76" s="53">
        <v>1928.5</v>
      </c>
      <c r="Y76" s="53">
        <v>1933.5</v>
      </c>
    </row>
    <row r="77" spans="1:25" s="33" customFormat="1" ht="12" customHeight="1">
      <c r="A77" s="52">
        <v>27</v>
      </c>
      <c r="B77" s="53">
        <v>1927.73</v>
      </c>
      <c r="C77" s="53">
        <v>1917.34</v>
      </c>
      <c r="D77" s="53">
        <v>1918.09</v>
      </c>
      <c r="E77" s="53">
        <v>1918.15</v>
      </c>
      <c r="F77" s="53">
        <v>1917.82</v>
      </c>
      <c r="G77" s="53">
        <v>1923.06</v>
      </c>
      <c r="H77" s="53">
        <v>1928.56</v>
      </c>
      <c r="I77" s="53">
        <v>1930.35</v>
      </c>
      <c r="J77" s="53">
        <v>1925.44</v>
      </c>
      <c r="K77" s="53">
        <v>1930.76</v>
      </c>
      <c r="L77" s="53">
        <v>1927.41</v>
      </c>
      <c r="M77" s="53">
        <v>1926.13</v>
      </c>
      <c r="N77" s="53">
        <v>1928.45</v>
      </c>
      <c r="O77" s="53">
        <v>1924.57</v>
      </c>
      <c r="P77" s="53">
        <v>1934</v>
      </c>
      <c r="Q77" s="53">
        <v>1940.83</v>
      </c>
      <c r="R77" s="53">
        <v>1926.21</v>
      </c>
      <c r="S77" s="53">
        <v>1951.64</v>
      </c>
      <c r="T77" s="53">
        <v>1922.84</v>
      </c>
      <c r="U77" s="53">
        <v>1920.8</v>
      </c>
      <c r="V77" s="53">
        <v>1922.03</v>
      </c>
      <c r="W77" s="53">
        <v>1922.7</v>
      </c>
      <c r="X77" s="53">
        <v>1923.31</v>
      </c>
      <c r="Y77" s="53">
        <v>1913.76</v>
      </c>
    </row>
    <row r="78" spans="1:25" s="33" customFormat="1" ht="12" customHeight="1">
      <c r="A78" s="52">
        <v>28</v>
      </c>
      <c r="B78" s="53">
        <v>1913.06</v>
      </c>
      <c r="C78" s="53">
        <v>1907.41</v>
      </c>
      <c r="D78" s="53">
        <v>1916.68</v>
      </c>
      <c r="E78" s="53">
        <v>1911.79</v>
      </c>
      <c r="F78" s="53">
        <v>1911.74</v>
      </c>
      <c r="G78" s="53">
        <v>1913.63</v>
      </c>
      <c r="H78" s="53">
        <v>1911.65</v>
      </c>
      <c r="I78" s="53">
        <v>1911.18</v>
      </c>
      <c r="J78" s="53">
        <v>1916.8</v>
      </c>
      <c r="K78" s="53">
        <v>1923.31</v>
      </c>
      <c r="L78" s="53">
        <v>1921.91</v>
      </c>
      <c r="M78" s="53">
        <v>1924.65</v>
      </c>
      <c r="N78" s="53">
        <v>1923.9</v>
      </c>
      <c r="O78" s="53">
        <v>1922.47</v>
      </c>
      <c r="P78" s="53">
        <v>1930.02</v>
      </c>
      <c r="Q78" s="53">
        <v>1937.09</v>
      </c>
      <c r="R78" s="53">
        <v>1934.21</v>
      </c>
      <c r="S78" s="53">
        <v>1937.88</v>
      </c>
      <c r="T78" s="53">
        <v>1936.56</v>
      </c>
      <c r="U78" s="53">
        <v>1939.38</v>
      </c>
      <c r="V78" s="53">
        <v>1935.3</v>
      </c>
      <c r="W78" s="53">
        <v>1930.73</v>
      </c>
      <c r="X78" s="53">
        <v>1926.99</v>
      </c>
      <c r="Y78" s="53">
        <v>1921.94</v>
      </c>
    </row>
    <row r="79" spans="1:25" s="33" customFormat="1" ht="12" customHeight="1">
      <c r="A79" s="52">
        <v>29</v>
      </c>
      <c r="B79" s="53">
        <v>1921.48</v>
      </c>
      <c r="C79" s="53">
        <v>1920.19</v>
      </c>
      <c r="D79" s="53">
        <v>1914.54</v>
      </c>
      <c r="E79" s="53">
        <v>1911.52</v>
      </c>
      <c r="F79" s="53">
        <v>1911.18</v>
      </c>
      <c r="G79" s="53">
        <v>1911.83</v>
      </c>
      <c r="H79" s="53">
        <v>1909.68</v>
      </c>
      <c r="I79" s="53">
        <v>1908.64</v>
      </c>
      <c r="J79" s="53">
        <v>1910.7</v>
      </c>
      <c r="K79" s="53">
        <v>1915.39</v>
      </c>
      <c r="L79" s="53">
        <v>1924.25</v>
      </c>
      <c r="M79" s="53">
        <v>1926.57</v>
      </c>
      <c r="N79" s="53">
        <v>1930.49</v>
      </c>
      <c r="O79" s="53">
        <v>1929.05</v>
      </c>
      <c r="P79" s="53">
        <v>1933.38</v>
      </c>
      <c r="Q79" s="53">
        <v>1939.78</v>
      </c>
      <c r="R79" s="53">
        <v>1939.25</v>
      </c>
      <c r="S79" s="53">
        <v>1937.38</v>
      </c>
      <c r="T79" s="53">
        <v>1931.04</v>
      </c>
      <c r="U79" s="53">
        <v>1932.75</v>
      </c>
      <c r="V79" s="53">
        <v>1930.36</v>
      </c>
      <c r="W79" s="53">
        <v>1922.66</v>
      </c>
      <c r="X79" s="53">
        <v>1925.93</v>
      </c>
      <c r="Y79" s="53">
        <v>1914.28</v>
      </c>
    </row>
    <row r="80" spans="1:25" s="33" customFormat="1" ht="12" customHeight="1">
      <c r="A80" s="52">
        <v>30</v>
      </c>
      <c r="B80" s="53">
        <v>1912.43</v>
      </c>
      <c r="C80" s="53">
        <v>1906.67</v>
      </c>
      <c r="D80" s="53">
        <v>1906.72</v>
      </c>
      <c r="E80" s="53">
        <v>1906.03</v>
      </c>
      <c r="F80" s="53">
        <v>1906.75</v>
      </c>
      <c r="G80" s="53">
        <v>1913.58</v>
      </c>
      <c r="H80" s="53">
        <v>1911.36</v>
      </c>
      <c r="I80" s="53">
        <v>1913.97</v>
      </c>
      <c r="J80" s="53">
        <v>1937.76</v>
      </c>
      <c r="K80" s="53">
        <v>1925.92</v>
      </c>
      <c r="L80" s="53">
        <v>1950.99</v>
      </c>
      <c r="M80" s="53">
        <v>1908.25</v>
      </c>
      <c r="N80" s="53">
        <v>1909.3</v>
      </c>
      <c r="O80" s="53">
        <v>1908.21</v>
      </c>
      <c r="P80" s="53">
        <v>1918.99</v>
      </c>
      <c r="Q80" s="53">
        <v>1918.89</v>
      </c>
      <c r="R80" s="53">
        <v>1919.95</v>
      </c>
      <c r="S80" s="53">
        <v>1920.29</v>
      </c>
      <c r="T80" s="53">
        <v>1921.87</v>
      </c>
      <c r="U80" s="53">
        <v>1925.91</v>
      </c>
      <c r="V80" s="53">
        <v>1920.04</v>
      </c>
      <c r="W80" s="53">
        <v>1916.99</v>
      </c>
      <c r="X80" s="53">
        <v>1919.7</v>
      </c>
      <c r="Y80" s="53">
        <v>1907.96</v>
      </c>
    </row>
    <row r="81" spans="1:25" s="33" customFormat="1" ht="12" customHeight="1">
      <c r="A81" s="52">
        <v>31</v>
      </c>
      <c r="B81" s="53">
        <v>1908.27</v>
      </c>
      <c r="C81" s="53">
        <v>1907.26</v>
      </c>
      <c r="D81" s="53">
        <v>1904.11</v>
      </c>
      <c r="E81" s="53">
        <v>1902.11</v>
      </c>
      <c r="F81" s="53">
        <v>1903.67</v>
      </c>
      <c r="G81" s="53">
        <v>1911.29</v>
      </c>
      <c r="H81" s="53">
        <v>1915.41</v>
      </c>
      <c r="I81" s="53">
        <v>1923.59</v>
      </c>
      <c r="J81" s="53">
        <v>1921.31</v>
      </c>
      <c r="K81" s="53">
        <v>1921.77</v>
      </c>
      <c r="L81" s="53">
        <v>1922.07</v>
      </c>
      <c r="M81" s="53">
        <v>1922.76</v>
      </c>
      <c r="N81" s="53">
        <v>1928.01</v>
      </c>
      <c r="O81" s="53">
        <v>1926.26</v>
      </c>
      <c r="P81" s="53">
        <v>1927.8</v>
      </c>
      <c r="Q81" s="53">
        <v>1927.67</v>
      </c>
      <c r="R81" s="53">
        <v>1924.59</v>
      </c>
      <c r="S81" s="53">
        <v>1925.52</v>
      </c>
      <c r="T81" s="53">
        <v>1921.39</v>
      </c>
      <c r="U81" s="53">
        <v>1927.77</v>
      </c>
      <c r="V81" s="53">
        <v>1921.86</v>
      </c>
      <c r="W81" s="53">
        <v>1924.64</v>
      </c>
      <c r="X81" s="53">
        <v>1920.69</v>
      </c>
      <c r="Y81" s="53">
        <v>1917.53</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2008.28</v>
      </c>
      <c r="C85" s="53">
        <v>1990.42</v>
      </c>
      <c r="D85" s="53">
        <v>1984.83</v>
      </c>
      <c r="E85" s="53">
        <v>1972.95</v>
      </c>
      <c r="F85" s="53">
        <v>1967.51</v>
      </c>
      <c r="G85" s="53">
        <v>1971.03</v>
      </c>
      <c r="H85" s="53">
        <v>1981.81</v>
      </c>
      <c r="I85" s="53">
        <v>1977.61</v>
      </c>
      <c r="J85" s="53">
        <v>1981.54</v>
      </c>
      <c r="K85" s="53">
        <v>1977.87</v>
      </c>
      <c r="L85" s="53">
        <v>1986.24</v>
      </c>
      <c r="M85" s="53">
        <v>1986.46</v>
      </c>
      <c r="N85" s="53">
        <v>1999.37</v>
      </c>
      <c r="O85" s="53">
        <v>1998.98</v>
      </c>
      <c r="P85" s="53">
        <v>2001.75</v>
      </c>
      <c r="Q85" s="53">
        <v>2011.36</v>
      </c>
      <c r="R85" s="53">
        <v>2014.61</v>
      </c>
      <c r="S85" s="53">
        <v>2014.84</v>
      </c>
      <c r="T85" s="53">
        <v>2015.26</v>
      </c>
      <c r="U85" s="53">
        <v>2016.99</v>
      </c>
      <c r="V85" s="53">
        <v>2021.03</v>
      </c>
      <c r="W85" s="53">
        <v>2012.31</v>
      </c>
      <c r="X85" s="53">
        <v>2008.81</v>
      </c>
      <c r="Y85" s="53">
        <v>2001.26</v>
      </c>
    </row>
    <row r="86" spans="1:25" s="33" customFormat="1" ht="12" customHeight="1">
      <c r="A86" s="52">
        <v>2</v>
      </c>
      <c r="B86" s="53">
        <v>2006.54</v>
      </c>
      <c r="C86" s="53">
        <v>1992.17</v>
      </c>
      <c r="D86" s="53">
        <v>1980.83</v>
      </c>
      <c r="E86" s="53">
        <v>1979.68</v>
      </c>
      <c r="F86" s="53">
        <v>1974.83</v>
      </c>
      <c r="G86" s="53">
        <v>1983.52</v>
      </c>
      <c r="H86" s="53">
        <v>1996.1</v>
      </c>
      <c r="I86" s="53">
        <v>2002.43</v>
      </c>
      <c r="J86" s="53">
        <v>1998.72</v>
      </c>
      <c r="K86" s="53">
        <v>2008.81</v>
      </c>
      <c r="L86" s="53">
        <v>2023.91</v>
      </c>
      <c r="M86" s="53">
        <v>2025.02</v>
      </c>
      <c r="N86" s="53">
        <v>2026.11</v>
      </c>
      <c r="O86" s="53">
        <v>2025.95</v>
      </c>
      <c r="P86" s="53">
        <v>2027.46</v>
      </c>
      <c r="Q86" s="53">
        <v>2027.26</v>
      </c>
      <c r="R86" s="53">
        <v>2022.82</v>
      </c>
      <c r="S86" s="53">
        <v>2021.61</v>
      </c>
      <c r="T86" s="53">
        <v>2021.66</v>
      </c>
      <c r="U86" s="53">
        <v>2023.45</v>
      </c>
      <c r="V86" s="53">
        <v>2024.12</v>
      </c>
      <c r="W86" s="53">
        <v>2019.08</v>
      </c>
      <c r="X86" s="53">
        <v>2010.72</v>
      </c>
      <c r="Y86" s="53">
        <v>2007.94</v>
      </c>
    </row>
    <row r="87" spans="1:25" s="33" customFormat="1" ht="12" customHeight="1">
      <c r="A87" s="52">
        <v>3</v>
      </c>
      <c r="B87" s="53">
        <v>2025.81</v>
      </c>
      <c r="C87" s="53">
        <v>2020.6</v>
      </c>
      <c r="D87" s="53">
        <v>2020.69</v>
      </c>
      <c r="E87" s="53">
        <v>2021.16</v>
      </c>
      <c r="F87" s="53">
        <v>2020.77</v>
      </c>
      <c r="G87" s="53">
        <v>2023.49</v>
      </c>
      <c r="H87" s="53">
        <v>2018.53</v>
      </c>
      <c r="I87" s="53">
        <v>2017.7</v>
      </c>
      <c r="J87" s="53">
        <v>2025.44</v>
      </c>
      <c r="K87" s="53">
        <v>2030.45</v>
      </c>
      <c r="L87" s="53">
        <v>2028.98</v>
      </c>
      <c r="M87" s="53">
        <v>2026.66</v>
      </c>
      <c r="N87" s="53">
        <v>2027.13</v>
      </c>
      <c r="O87" s="53">
        <v>2027.12</v>
      </c>
      <c r="P87" s="53">
        <v>2030.36</v>
      </c>
      <c r="Q87" s="53">
        <v>2033.1</v>
      </c>
      <c r="R87" s="53">
        <v>2031.48</v>
      </c>
      <c r="S87" s="53">
        <v>2030.62</v>
      </c>
      <c r="T87" s="53">
        <v>2031.07</v>
      </c>
      <c r="U87" s="53">
        <v>2030.91</v>
      </c>
      <c r="V87" s="53">
        <v>2030.98</v>
      </c>
      <c r="W87" s="53">
        <v>2030.47</v>
      </c>
      <c r="X87" s="53">
        <v>2030.37</v>
      </c>
      <c r="Y87" s="53">
        <v>2025.69</v>
      </c>
    </row>
    <row r="88" spans="1:25" s="33" customFormat="1" ht="12" customHeight="1">
      <c r="A88" s="52">
        <v>4</v>
      </c>
      <c r="B88" s="53">
        <v>2030.53</v>
      </c>
      <c r="C88" s="53">
        <v>2020.39</v>
      </c>
      <c r="D88" s="53">
        <v>2019.04</v>
      </c>
      <c r="E88" s="53">
        <v>2014.73</v>
      </c>
      <c r="F88" s="53">
        <v>2019.23</v>
      </c>
      <c r="G88" s="53">
        <v>2017.74</v>
      </c>
      <c r="H88" s="53">
        <v>2017.65</v>
      </c>
      <c r="I88" s="53">
        <v>2021.07</v>
      </c>
      <c r="J88" s="53">
        <v>2024.32</v>
      </c>
      <c r="K88" s="53">
        <v>2031.8</v>
      </c>
      <c r="L88" s="53">
        <v>2026.51</v>
      </c>
      <c r="M88" s="53">
        <v>2025.12</v>
      </c>
      <c r="N88" s="53">
        <v>2030.1</v>
      </c>
      <c r="O88" s="53">
        <v>2034.85</v>
      </c>
      <c r="P88" s="53">
        <v>2040.98</v>
      </c>
      <c r="Q88" s="53">
        <v>2039.62</v>
      </c>
      <c r="R88" s="53">
        <v>2038.98</v>
      </c>
      <c r="S88" s="53">
        <v>2039.55</v>
      </c>
      <c r="T88" s="53">
        <v>2039.09</v>
      </c>
      <c r="U88" s="53">
        <v>2037.84</v>
      </c>
      <c r="V88" s="53">
        <v>2038.14</v>
      </c>
      <c r="W88" s="53">
        <v>2033.39</v>
      </c>
      <c r="X88" s="53">
        <v>2033.55</v>
      </c>
      <c r="Y88" s="53">
        <v>2028.22</v>
      </c>
    </row>
    <row r="89" spans="1:25" s="33" customFormat="1" ht="12" customHeight="1">
      <c r="A89" s="52">
        <v>5</v>
      </c>
      <c r="B89" s="53">
        <v>2029.95</v>
      </c>
      <c r="C89" s="53">
        <v>2024.95</v>
      </c>
      <c r="D89" s="53">
        <v>2018.42</v>
      </c>
      <c r="E89" s="53">
        <v>2019.43</v>
      </c>
      <c r="F89" s="53">
        <v>2018.87</v>
      </c>
      <c r="G89" s="53">
        <v>2019.33</v>
      </c>
      <c r="H89" s="53">
        <v>2019.82</v>
      </c>
      <c r="I89" s="53">
        <v>2026.1</v>
      </c>
      <c r="J89" s="53">
        <v>2023.11</v>
      </c>
      <c r="K89" s="53">
        <v>2025.77</v>
      </c>
      <c r="L89" s="53">
        <v>2033.13</v>
      </c>
      <c r="M89" s="53">
        <v>2028.78</v>
      </c>
      <c r="N89" s="53">
        <v>2032.34</v>
      </c>
      <c r="O89" s="53">
        <v>2034.67</v>
      </c>
      <c r="P89" s="53">
        <v>2032.9</v>
      </c>
      <c r="Q89" s="53">
        <v>2032.64</v>
      </c>
      <c r="R89" s="53">
        <v>2030.86</v>
      </c>
      <c r="S89" s="53">
        <v>2032.44</v>
      </c>
      <c r="T89" s="53">
        <v>2032.85</v>
      </c>
      <c r="U89" s="53">
        <v>2032</v>
      </c>
      <c r="V89" s="53">
        <v>2030.67</v>
      </c>
      <c r="W89" s="53">
        <v>2033.4</v>
      </c>
      <c r="X89" s="53">
        <v>2026.92</v>
      </c>
      <c r="Y89" s="53">
        <v>2026.69</v>
      </c>
    </row>
    <row r="90" spans="1:25" s="33" customFormat="1" ht="12" customHeight="1">
      <c r="A90" s="52">
        <v>6</v>
      </c>
      <c r="B90" s="53">
        <v>2026.37</v>
      </c>
      <c r="C90" s="53">
        <v>2023.16</v>
      </c>
      <c r="D90" s="53">
        <v>2019.24</v>
      </c>
      <c r="E90" s="53">
        <v>2020.39</v>
      </c>
      <c r="F90" s="53">
        <v>2016.08</v>
      </c>
      <c r="G90" s="53">
        <v>2016.29</v>
      </c>
      <c r="H90" s="53">
        <v>2018.4</v>
      </c>
      <c r="I90" s="53">
        <v>2020.13</v>
      </c>
      <c r="J90" s="53">
        <v>2021.94</v>
      </c>
      <c r="K90" s="53">
        <v>2030.74</v>
      </c>
      <c r="L90" s="53">
        <v>2032.23</v>
      </c>
      <c r="M90" s="53">
        <v>2029.9</v>
      </c>
      <c r="N90" s="53">
        <v>2031.6</v>
      </c>
      <c r="O90" s="53">
        <v>2032.3</v>
      </c>
      <c r="P90" s="53">
        <v>2028.41</v>
      </c>
      <c r="Q90" s="53">
        <v>2031.43</v>
      </c>
      <c r="R90" s="53">
        <v>2031.48</v>
      </c>
      <c r="S90" s="53">
        <v>2031.33</v>
      </c>
      <c r="T90" s="53">
        <v>2028.75</v>
      </c>
      <c r="U90" s="53">
        <v>2035.37</v>
      </c>
      <c r="V90" s="53">
        <v>2033.88</v>
      </c>
      <c r="W90" s="53">
        <v>2035.99</v>
      </c>
      <c r="X90" s="53">
        <v>2012.3</v>
      </c>
      <c r="Y90" s="53">
        <v>2012.6</v>
      </c>
    </row>
    <row r="91" spans="1:25" s="33" customFormat="1" ht="12" customHeight="1">
      <c r="A91" s="52">
        <v>7</v>
      </c>
      <c r="B91" s="53">
        <v>2026.17</v>
      </c>
      <c r="C91" s="53">
        <v>2002.18</v>
      </c>
      <c r="D91" s="53">
        <v>2000.6</v>
      </c>
      <c r="E91" s="53">
        <v>1991.72</v>
      </c>
      <c r="F91" s="53">
        <v>1983.05</v>
      </c>
      <c r="G91" s="53">
        <v>1985.4</v>
      </c>
      <c r="H91" s="53">
        <v>1987.4</v>
      </c>
      <c r="I91" s="53">
        <v>1996.11</v>
      </c>
      <c r="J91" s="53">
        <v>1999.49</v>
      </c>
      <c r="K91" s="53">
        <v>2007.68</v>
      </c>
      <c r="L91" s="53">
        <v>2015.85</v>
      </c>
      <c r="M91" s="53">
        <v>2022.15</v>
      </c>
      <c r="N91" s="53">
        <v>2023.68</v>
      </c>
      <c r="O91" s="53">
        <v>2024.41</v>
      </c>
      <c r="P91" s="53">
        <v>2023.78</v>
      </c>
      <c r="Q91" s="53">
        <v>2028.13</v>
      </c>
      <c r="R91" s="53">
        <v>2027.88</v>
      </c>
      <c r="S91" s="53">
        <v>2027.57</v>
      </c>
      <c r="T91" s="53">
        <v>2028.16</v>
      </c>
      <c r="U91" s="53">
        <v>2026.97</v>
      </c>
      <c r="V91" s="53">
        <v>2025.76</v>
      </c>
      <c r="W91" s="53">
        <v>2030.79</v>
      </c>
      <c r="X91" s="53">
        <v>2019.13</v>
      </c>
      <c r="Y91" s="53">
        <v>2011.69</v>
      </c>
    </row>
    <row r="92" spans="1:25" s="33" customFormat="1" ht="12" customHeight="1">
      <c r="A92" s="52">
        <v>8</v>
      </c>
      <c r="B92" s="53">
        <v>2017.37</v>
      </c>
      <c r="C92" s="53">
        <v>2001.57</v>
      </c>
      <c r="D92" s="53">
        <v>1998.53</v>
      </c>
      <c r="E92" s="53">
        <v>1995.32</v>
      </c>
      <c r="F92" s="53">
        <v>1993.24</v>
      </c>
      <c r="G92" s="53">
        <v>1995.1</v>
      </c>
      <c r="H92" s="53">
        <v>1993.77</v>
      </c>
      <c r="I92" s="53">
        <v>2008.05</v>
      </c>
      <c r="J92" s="53">
        <v>2012.7</v>
      </c>
      <c r="K92" s="53">
        <v>2023.78</v>
      </c>
      <c r="L92" s="53">
        <v>2028.15</v>
      </c>
      <c r="M92" s="53">
        <v>2027.12</v>
      </c>
      <c r="N92" s="53">
        <v>2030.77</v>
      </c>
      <c r="O92" s="53">
        <v>2031.22</v>
      </c>
      <c r="P92" s="53">
        <v>2026.67</v>
      </c>
      <c r="Q92" s="53">
        <v>2032.5</v>
      </c>
      <c r="R92" s="53">
        <v>2032.12</v>
      </c>
      <c r="S92" s="53">
        <v>2032.72</v>
      </c>
      <c r="T92" s="53">
        <v>2034.01</v>
      </c>
      <c r="U92" s="53">
        <v>2027.08</v>
      </c>
      <c r="V92" s="53">
        <v>2027.9</v>
      </c>
      <c r="W92" s="53">
        <v>2029.91</v>
      </c>
      <c r="X92" s="53">
        <v>2017.87</v>
      </c>
      <c r="Y92" s="53">
        <v>2007.09</v>
      </c>
    </row>
    <row r="93" spans="1:25" s="33" customFormat="1" ht="12" customHeight="1">
      <c r="A93" s="52">
        <v>9</v>
      </c>
      <c r="B93" s="53">
        <v>2000.01</v>
      </c>
      <c r="C93" s="53">
        <v>1995.94</v>
      </c>
      <c r="D93" s="53">
        <v>1996.51</v>
      </c>
      <c r="E93" s="53">
        <v>1999.1</v>
      </c>
      <c r="F93" s="53">
        <v>1996.92</v>
      </c>
      <c r="G93" s="53">
        <v>2002.06</v>
      </c>
      <c r="H93" s="53">
        <v>2017.87</v>
      </c>
      <c r="I93" s="53">
        <v>2023.04</v>
      </c>
      <c r="J93" s="53">
        <v>2031.91</v>
      </c>
      <c r="K93" s="53">
        <v>2033.82</v>
      </c>
      <c r="L93" s="53">
        <v>2028.72</v>
      </c>
      <c r="M93" s="53">
        <v>2029.09</v>
      </c>
      <c r="N93" s="53">
        <v>2025.91</v>
      </c>
      <c r="O93" s="53">
        <v>2030.71</v>
      </c>
      <c r="P93" s="53">
        <v>2028.52</v>
      </c>
      <c r="Q93" s="53">
        <v>2029.4</v>
      </c>
      <c r="R93" s="53">
        <v>2027.51</v>
      </c>
      <c r="S93" s="53">
        <v>2025.36</v>
      </c>
      <c r="T93" s="53">
        <v>2025.57</v>
      </c>
      <c r="U93" s="53">
        <v>2022.56</v>
      </c>
      <c r="V93" s="53">
        <v>2024.33</v>
      </c>
      <c r="W93" s="53">
        <v>2026.05</v>
      </c>
      <c r="X93" s="53">
        <v>2015.65</v>
      </c>
      <c r="Y93" s="53">
        <v>2019.38</v>
      </c>
    </row>
    <row r="94" spans="1:25" s="33" customFormat="1" ht="12" customHeight="1">
      <c r="A94" s="52">
        <v>10</v>
      </c>
      <c r="B94" s="53">
        <v>2014.12</v>
      </c>
      <c r="C94" s="53">
        <v>2004.89</v>
      </c>
      <c r="D94" s="53">
        <v>2003.26</v>
      </c>
      <c r="E94" s="53">
        <v>2001.44</v>
      </c>
      <c r="F94" s="53">
        <v>2000.97</v>
      </c>
      <c r="G94" s="53">
        <v>2005.7</v>
      </c>
      <c r="H94" s="53">
        <v>2010.68</v>
      </c>
      <c r="I94" s="53">
        <v>2026.47</v>
      </c>
      <c r="J94" s="53">
        <v>2026.75</v>
      </c>
      <c r="K94" s="53">
        <v>2032.23</v>
      </c>
      <c r="L94" s="53">
        <v>2025.17</v>
      </c>
      <c r="M94" s="53">
        <v>2027.16</v>
      </c>
      <c r="N94" s="53">
        <v>2024.23</v>
      </c>
      <c r="O94" s="53">
        <v>2032.39</v>
      </c>
      <c r="P94" s="53">
        <v>2024.6</v>
      </c>
      <c r="Q94" s="53">
        <v>2025.91</v>
      </c>
      <c r="R94" s="53">
        <v>2027.36</v>
      </c>
      <c r="S94" s="53">
        <v>2026.63</v>
      </c>
      <c r="T94" s="53">
        <v>2024.97</v>
      </c>
      <c r="U94" s="53">
        <v>2028.12</v>
      </c>
      <c r="V94" s="53">
        <v>2025.64</v>
      </c>
      <c r="W94" s="53">
        <v>2026.73</v>
      </c>
      <c r="X94" s="53">
        <v>2013.8</v>
      </c>
      <c r="Y94" s="53">
        <v>2018.77</v>
      </c>
    </row>
    <row r="95" spans="1:25" s="33" customFormat="1" ht="12" customHeight="1">
      <c r="A95" s="52">
        <v>11</v>
      </c>
      <c r="B95" s="53">
        <v>2018.43</v>
      </c>
      <c r="C95" s="53">
        <v>1995.7</v>
      </c>
      <c r="D95" s="53">
        <v>1992.04</v>
      </c>
      <c r="E95" s="53">
        <v>1994.95</v>
      </c>
      <c r="F95" s="53">
        <v>1999.65</v>
      </c>
      <c r="G95" s="53">
        <v>2005.45</v>
      </c>
      <c r="H95" s="53">
        <v>2003.19</v>
      </c>
      <c r="I95" s="53">
        <v>2016.43</v>
      </c>
      <c r="J95" s="53">
        <v>2018.93</v>
      </c>
      <c r="K95" s="53">
        <v>2018.26</v>
      </c>
      <c r="L95" s="53">
        <v>2016.38</v>
      </c>
      <c r="M95" s="53">
        <v>2016.42</v>
      </c>
      <c r="N95" s="53">
        <v>2020.67</v>
      </c>
      <c r="O95" s="53">
        <v>2017.81</v>
      </c>
      <c r="P95" s="53">
        <v>2018.86</v>
      </c>
      <c r="Q95" s="53">
        <v>2025.34</v>
      </c>
      <c r="R95" s="53">
        <v>2022.68</v>
      </c>
      <c r="S95" s="53">
        <v>2020.25</v>
      </c>
      <c r="T95" s="53">
        <v>2020.81</v>
      </c>
      <c r="U95" s="53">
        <v>2022.97</v>
      </c>
      <c r="V95" s="53">
        <v>2022.82</v>
      </c>
      <c r="W95" s="53">
        <v>2021.65</v>
      </c>
      <c r="X95" s="53">
        <v>2016.04</v>
      </c>
      <c r="Y95" s="53">
        <v>2006.14</v>
      </c>
    </row>
    <row r="96" spans="1:25" s="33" customFormat="1" ht="12" customHeight="1">
      <c r="A96" s="52">
        <v>12</v>
      </c>
      <c r="B96" s="53">
        <v>2009.17</v>
      </c>
      <c r="C96" s="53">
        <v>2003.47</v>
      </c>
      <c r="D96" s="53">
        <v>1993.22</v>
      </c>
      <c r="E96" s="53">
        <v>1992.31</v>
      </c>
      <c r="F96" s="53">
        <v>1988.81</v>
      </c>
      <c r="G96" s="53">
        <v>2000.7</v>
      </c>
      <c r="H96" s="53">
        <v>2003.39</v>
      </c>
      <c r="I96" s="53">
        <v>2021.45</v>
      </c>
      <c r="J96" s="53">
        <v>2026.32</v>
      </c>
      <c r="K96" s="53">
        <v>2021.71</v>
      </c>
      <c r="L96" s="53">
        <v>2019.27</v>
      </c>
      <c r="M96" s="53">
        <v>2022.32</v>
      </c>
      <c r="N96" s="53">
        <v>2020.42</v>
      </c>
      <c r="O96" s="53">
        <v>2058.25</v>
      </c>
      <c r="P96" s="53">
        <v>2027.74</v>
      </c>
      <c r="Q96" s="53">
        <v>2093.5</v>
      </c>
      <c r="R96" s="53">
        <v>2022.71</v>
      </c>
      <c r="S96" s="53">
        <v>2022.02</v>
      </c>
      <c r="T96" s="53">
        <v>2022.48</v>
      </c>
      <c r="U96" s="53">
        <v>2021.48</v>
      </c>
      <c r="V96" s="53">
        <v>2021.23</v>
      </c>
      <c r="W96" s="53">
        <v>2019.26</v>
      </c>
      <c r="X96" s="53">
        <v>2020.9</v>
      </c>
      <c r="Y96" s="53">
        <v>2012.55</v>
      </c>
    </row>
    <row r="97" spans="1:25" s="33" customFormat="1" ht="12" customHeight="1">
      <c r="A97" s="52">
        <v>13</v>
      </c>
      <c r="B97" s="53">
        <v>2002.14</v>
      </c>
      <c r="C97" s="53">
        <v>1993.81</v>
      </c>
      <c r="D97" s="53">
        <v>1986.99</v>
      </c>
      <c r="E97" s="53">
        <v>1990.48</v>
      </c>
      <c r="F97" s="53">
        <v>1980.94</v>
      </c>
      <c r="G97" s="53">
        <v>1987.67</v>
      </c>
      <c r="H97" s="53">
        <v>1997.26</v>
      </c>
      <c r="I97" s="53">
        <v>2005.11</v>
      </c>
      <c r="J97" s="53">
        <v>2020.63</v>
      </c>
      <c r="K97" s="53">
        <v>2013.81</v>
      </c>
      <c r="L97" s="53">
        <v>2012.12</v>
      </c>
      <c r="M97" s="53">
        <v>2009.17</v>
      </c>
      <c r="N97" s="53">
        <v>2009.5</v>
      </c>
      <c r="O97" s="53">
        <v>2013.83</v>
      </c>
      <c r="P97" s="53">
        <v>2015.45</v>
      </c>
      <c r="Q97" s="53">
        <v>2015.77</v>
      </c>
      <c r="R97" s="53">
        <v>2015.32</v>
      </c>
      <c r="S97" s="53">
        <v>2037.13</v>
      </c>
      <c r="T97" s="53">
        <v>2037.91</v>
      </c>
      <c r="U97" s="53">
        <v>2026.77</v>
      </c>
      <c r="V97" s="53">
        <v>2052.04</v>
      </c>
      <c r="W97" s="53">
        <v>2011.17</v>
      </c>
      <c r="X97" s="53">
        <v>2012.98</v>
      </c>
      <c r="Y97" s="53">
        <v>2017.06</v>
      </c>
    </row>
    <row r="98" spans="1:25" s="33" customFormat="1" ht="12" customHeight="1">
      <c r="A98" s="52">
        <v>14</v>
      </c>
      <c r="B98" s="53">
        <v>2018.37</v>
      </c>
      <c r="C98" s="53">
        <v>2009.48</v>
      </c>
      <c r="D98" s="53">
        <v>2006.33</v>
      </c>
      <c r="E98" s="53">
        <v>2011.59</v>
      </c>
      <c r="F98" s="53">
        <v>2019.34</v>
      </c>
      <c r="G98" s="53">
        <v>2013.83</v>
      </c>
      <c r="H98" s="53">
        <v>2008.18</v>
      </c>
      <c r="I98" s="53">
        <v>2009.14</v>
      </c>
      <c r="J98" s="53">
        <v>2015.42</v>
      </c>
      <c r="K98" s="53">
        <v>2013.12</v>
      </c>
      <c r="L98" s="53">
        <v>2009.38</v>
      </c>
      <c r="M98" s="53">
        <v>2010.89</v>
      </c>
      <c r="N98" s="53">
        <v>2010.6</v>
      </c>
      <c r="O98" s="53">
        <v>2014.87</v>
      </c>
      <c r="P98" s="53">
        <v>2016.07</v>
      </c>
      <c r="Q98" s="53">
        <v>2018.05</v>
      </c>
      <c r="R98" s="53">
        <v>2016.13</v>
      </c>
      <c r="S98" s="53">
        <v>2018.59</v>
      </c>
      <c r="T98" s="53">
        <v>2017.2</v>
      </c>
      <c r="U98" s="53">
        <v>2023.5</v>
      </c>
      <c r="V98" s="53">
        <v>2018.74</v>
      </c>
      <c r="W98" s="53">
        <v>2018.38</v>
      </c>
      <c r="X98" s="53">
        <v>2006.12</v>
      </c>
      <c r="Y98" s="53">
        <v>2012.28</v>
      </c>
    </row>
    <row r="99" spans="1:25" s="33" customFormat="1" ht="12" customHeight="1">
      <c r="A99" s="52">
        <v>15</v>
      </c>
      <c r="B99" s="53">
        <v>2013.12</v>
      </c>
      <c r="C99" s="53">
        <v>2009.25</v>
      </c>
      <c r="D99" s="53">
        <v>2003.25</v>
      </c>
      <c r="E99" s="53">
        <v>2002.6</v>
      </c>
      <c r="F99" s="53">
        <v>2003.17</v>
      </c>
      <c r="G99" s="53">
        <v>2004.21</v>
      </c>
      <c r="H99" s="53">
        <v>2000.86</v>
      </c>
      <c r="I99" s="53">
        <v>1998.25</v>
      </c>
      <c r="J99" s="53">
        <v>1999.27</v>
      </c>
      <c r="K99" s="53">
        <v>2008.55</v>
      </c>
      <c r="L99" s="53">
        <v>2009.13</v>
      </c>
      <c r="M99" s="53">
        <v>2004.63</v>
      </c>
      <c r="N99" s="53">
        <v>2011.96</v>
      </c>
      <c r="O99" s="53">
        <v>2013.54</v>
      </c>
      <c r="P99" s="53">
        <v>2024.43</v>
      </c>
      <c r="Q99" s="53">
        <v>2019.08</v>
      </c>
      <c r="R99" s="53">
        <v>2021.08</v>
      </c>
      <c r="S99" s="53">
        <v>2020.91</v>
      </c>
      <c r="T99" s="53">
        <v>2019.74</v>
      </c>
      <c r="U99" s="53">
        <v>2019.22</v>
      </c>
      <c r="V99" s="53">
        <v>2010.95</v>
      </c>
      <c r="W99" s="53">
        <v>2014.86</v>
      </c>
      <c r="X99" s="53">
        <v>2006.41</v>
      </c>
      <c r="Y99" s="53">
        <v>2002.82</v>
      </c>
    </row>
    <row r="100" spans="1:25" s="33" customFormat="1" ht="12" customHeight="1">
      <c r="A100" s="52">
        <v>16</v>
      </c>
      <c r="B100" s="53">
        <v>2008.9</v>
      </c>
      <c r="C100" s="53">
        <v>2003.95</v>
      </c>
      <c r="D100" s="53">
        <v>2007.69</v>
      </c>
      <c r="E100" s="53">
        <v>2009.12</v>
      </c>
      <c r="F100" s="53">
        <v>2009.53</v>
      </c>
      <c r="G100" s="53">
        <v>2017.52</v>
      </c>
      <c r="H100" s="53">
        <v>2012.72</v>
      </c>
      <c r="I100" s="53">
        <v>2009.3</v>
      </c>
      <c r="J100" s="53">
        <v>2022.46</v>
      </c>
      <c r="K100" s="53">
        <v>2012.52</v>
      </c>
      <c r="L100" s="53">
        <v>2013.34</v>
      </c>
      <c r="M100" s="53">
        <v>2013.4</v>
      </c>
      <c r="N100" s="53">
        <v>2012.25</v>
      </c>
      <c r="O100" s="53">
        <v>2017.6</v>
      </c>
      <c r="P100" s="53">
        <v>2015.26</v>
      </c>
      <c r="Q100" s="53">
        <v>2019.92</v>
      </c>
      <c r="R100" s="53">
        <v>2020.49</v>
      </c>
      <c r="S100" s="53">
        <v>2024.47</v>
      </c>
      <c r="T100" s="53">
        <v>2023.39</v>
      </c>
      <c r="U100" s="53">
        <v>2024.99</v>
      </c>
      <c r="V100" s="53">
        <v>2028.68</v>
      </c>
      <c r="W100" s="53">
        <v>2032.52</v>
      </c>
      <c r="X100" s="53">
        <v>2028.46</v>
      </c>
      <c r="Y100" s="53">
        <v>2019.59</v>
      </c>
    </row>
    <row r="101" spans="1:25" s="33" customFormat="1" ht="12" customHeight="1">
      <c r="A101" s="52">
        <v>17</v>
      </c>
      <c r="B101" s="53">
        <v>2030.58</v>
      </c>
      <c r="C101" s="53">
        <v>2030.94</v>
      </c>
      <c r="D101" s="53">
        <v>2034.63</v>
      </c>
      <c r="E101" s="53">
        <v>2036.52</v>
      </c>
      <c r="F101" s="53">
        <v>2037.82</v>
      </c>
      <c r="G101" s="53">
        <v>2048.0500000000002</v>
      </c>
      <c r="H101" s="53">
        <v>2047.93</v>
      </c>
      <c r="I101" s="53">
        <v>2038.91</v>
      </c>
      <c r="J101" s="53">
        <v>2038.19</v>
      </c>
      <c r="K101" s="53">
        <v>2038.88</v>
      </c>
      <c r="L101" s="53">
        <v>2039.91</v>
      </c>
      <c r="M101" s="53">
        <v>2040.9</v>
      </c>
      <c r="N101" s="53">
        <v>2042.57</v>
      </c>
      <c r="O101" s="53">
        <v>2043.13</v>
      </c>
      <c r="P101" s="53">
        <v>2044.7</v>
      </c>
      <c r="Q101" s="53">
        <v>2039.27</v>
      </c>
      <c r="R101" s="53">
        <v>2036.95</v>
      </c>
      <c r="S101" s="53">
        <v>2036.77</v>
      </c>
      <c r="T101" s="53">
        <v>2033.19</v>
      </c>
      <c r="U101" s="53">
        <v>2039.88</v>
      </c>
      <c r="V101" s="53">
        <v>2033.93</v>
      </c>
      <c r="W101" s="53">
        <v>2035.89</v>
      </c>
      <c r="X101" s="53">
        <v>2034.16</v>
      </c>
      <c r="Y101" s="53">
        <v>2028.68</v>
      </c>
    </row>
    <row r="102" spans="1:25" s="33" customFormat="1" ht="12" customHeight="1">
      <c r="A102" s="52">
        <v>18</v>
      </c>
      <c r="B102" s="53">
        <v>2030.24</v>
      </c>
      <c r="C102" s="53">
        <v>2030</v>
      </c>
      <c r="D102" s="53">
        <v>2028.79</v>
      </c>
      <c r="E102" s="53">
        <v>2028.1</v>
      </c>
      <c r="F102" s="53">
        <v>2027.98</v>
      </c>
      <c r="G102" s="53">
        <v>2053.37</v>
      </c>
      <c r="H102" s="53">
        <v>2064</v>
      </c>
      <c r="I102" s="53">
        <v>2062.9899999999998</v>
      </c>
      <c r="J102" s="53">
        <v>2058.12</v>
      </c>
      <c r="K102" s="53">
        <v>2057.38</v>
      </c>
      <c r="L102" s="53">
        <v>2057.46</v>
      </c>
      <c r="M102" s="53">
        <v>2056.5700000000002</v>
      </c>
      <c r="N102" s="53">
        <v>2055.16</v>
      </c>
      <c r="O102" s="53">
        <v>2055.5500000000002</v>
      </c>
      <c r="P102" s="53">
        <v>2056.9699999999998</v>
      </c>
      <c r="Q102" s="53">
        <v>2054.9499999999998</v>
      </c>
      <c r="R102" s="53">
        <v>2047.51</v>
      </c>
      <c r="S102" s="53">
        <v>2049.1799999999998</v>
      </c>
      <c r="T102" s="53">
        <v>2047.9</v>
      </c>
      <c r="U102" s="53">
        <v>2050.33</v>
      </c>
      <c r="V102" s="53">
        <v>2046.72</v>
      </c>
      <c r="W102" s="53">
        <v>2050.9499999999998</v>
      </c>
      <c r="X102" s="53">
        <v>2052.89</v>
      </c>
      <c r="Y102" s="53">
        <v>2045.16</v>
      </c>
    </row>
    <row r="103" spans="1:25" s="33" customFormat="1" ht="12" customHeight="1">
      <c r="A103" s="52">
        <v>19</v>
      </c>
      <c r="B103" s="53">
        <v>2050.46</v>
      </c>
      <c r="C103" s="53">
        <v>2044.8</v>
      </c>
      <c r="D103" s="53">
        <v>2036.23</v>
      </c>
      <c r="E103" s="53">
        <v>2035.79</v>
      </c>
      <c r="F103" s="53">
        <v>2035.26</v>
      </c>
      <c r="G103" s="53">
        <v>2044.37</v>
      </c>
      <c r="H103" s="53">
        <v>2057.5300000000002</v>
      </c>
      <c r="I103" s="53">
        <v>2064.5100000000002</v>
      </c>
      <c r="J103" s="53">
        <v>2054.15</v>
      </c>
      <c r="K103" s="53">
        <v>2054.52</v>
      </c>
      <c r="L103" s="53">
        <v>2054.0300000000002</v>
      </c>
      <c r="M103" s="53">
        <v>2054.2600000000002</v>
      </c>
      <c r="N103" s="53">
        <v>2053.3200000000002</v>
      </c>
      <c r="O103" s="53">
        <v>2055.5</v>
      </c>
      <c r="P103" s="53">
        <v>2049.23</v>
      </c>
      <c r="Q103" s="53">
        <v>2050.71</v>
      </c>
      <c r="R103" s="53">
        <v>2056.48</v>
      </c>
      <c r="S103" s="53">
        <v>2047.24</v>
      </c>
      <c r="T103" s="53">
        <v>2045.52</v>
      </c>
      <c r="U103" s="53">
        <v>2044.82</v>
      </c>
      <c r="V103" s="53">
        <v>2043.6</v>
      </c>
      <c r="W103" s="53">
        <v>2049.2399999999998</v>
      </c>
      <c r="X103" s="53">
        <v>2047.9</v>
      </c>
      <c r="Y103" s="53">
        <v>2049.8200000000002</v>
      </c>
    </row>
    <row r="104" spans="1:25" s="33" customFormat="1" ht="12" customHeight="1">
      <c r="A104" s="52">
        <v>20</v>
      </c>
      <c r="B104" s="53">
        <v>2041.8</v>
      </c>
      <c r="C104" s="53">
        <v>2042.98</v>
      </c>
      <c r="D104" s="53">
        <v>2033.64</v>
      </c>
      <c r="E104" s="53">
        <v>2035.02</v>
      </c>
      <c r="F104" s="53">
        <v>2034.43</v>
      </c>
      <c r="G104" s="53">
        <v>2035.24</v>
      </c>
      <c r="H104" s="53">
        <v>2049.56</v>
      </c>
      <c r="I104" s="53">
        <v>2043.76</v>
      </c>
      <c r="J104" s="53">
        <v>2046.15</v>
      </c>
      <c r="K104" s="53">
        <v>2047.33</v>
      </c>
      <c r="L104" s="53">
        <v>2045.96</v>
      </c>
      <c r="M104" s="53">
        <v>2045.34</v>
      </c>
      <c r="N104" s="53">
        <v>2045.18</v>
      </c>
      <c r="O104" s="53">
        <v>2049.2800000000002</v>
      </c>
      <c r="P104" s="53">
        <v>2052.83</v>
      </c>
      <c r="Q104" s="53">
        <v>2045.2</v>
      </c>
      <c r="R104" s="53">
        <v>2043.59</v>
      </c>
      <c r="S104" s="53">
        <v>2042.1</v>
      </c>
      <c r="T104" s="53">
        <v>2041.43</v>
      </c>
      <c r="U104" s="53">
        <v>2038.57</v>
      </c>
      <c r="V104" s="53">
        <v>2036.89</v>
      </c>
      <c r="W104" s="53">
        <v>2035.27</v>
      </c>
      <c r="X104" s="53">
        <v>2029.28</v>
      </c>
      <c r="Y104" s="53">
        <v>2012.43</v>
      </c>
    </row>
    <row r="105" spans="1:25" s="33" customFormat="1" ht="12" customHeight="1">
      <c r="A105" s="52">
        <v>21</v>
      </c>
      <c r="B105" s="53">
        <v>2025.64</v>
      </c>
      <c r="C105" s="53">
        <v>2024.59</v>
      </c>
      <c r="D105" s="53">
        <v>2021.59</v>
      </c>
      <c r="E105" s="53">
        <v>2019.96</v>
      </c>
      <c r="F105" s="53">
        <v>2019.74</v>
      </c>
      <c r="G105" s="53">
        <v>2026.97</v>
      </c>
      <c r="H105" s="53">
        <v>2024.76</v>
      </c>
      <c r="I105" s="53">
        <v>2019.82</v>
      </c>
      <c r="J105" s="53">
        <v>2024.7</v>
      </c>
      <c r="K105" s="53">
        <v>2032.35</v>
      </c>
      <c r="L105" s="53">
        <v>2036.86</v>
      </c>
      <c r="M105" s="53">
        <v>2032.53</v>
      </c>
      <c r="N105" s="53">
        <v>2032.55</v>
      </c>
      <c r="O105" s="53">
        <v>2031.6</v>
      </c>
      <c r="P105" s="53">
        <v>2041.79</v>
      </c>
      <c r="Q105" s="53">
        <v>2035.79</v>
      </c>
      <c r="R105" s="53">
        <v>2030.74</v>
      </c>
      <c r="S105" s="53">
        <v>2028.98</v>
      </c>
      <c r="T105" s="53">
        <v>2032.05</v>
      </c>
      <c r="U105" s="53">
        <v>2037.81</v>
      </c>
      <c r="V105" s="53">
        <v>2029.63</v>
      </c>
      <c r="W105" s="53">
        <v>2035.87</v>
      </c>
      <c r="X105" s="53">
        <v>2028.87</v>
      </c>
      <c r="Y105" s="53">
        <v>2032.41</v>
      </c>
    </row>
    <row r="106" spans="1:25" s="33" customFormat="1" ht="12" customHeight="1">
      <c r="A106" s="52">
        <v>22</v>
      </c>
      <c r="B106" s="53">
        <v>2033.6</v>
      </c>
      <c r="C106" s="53">
        <v>2028.27</v>
      </c>
      <c r="D106" s="53">
        <v>2025.17</v>
      </c>
      <c r="E106" s="53">
        <v>2023.61</v>
      </c>
      <c r="F106" s="53">
        <v>2027.2</v>
      </c>
      <c r="G106" s="53">
        <v>2029.45</v>
      </c>
      <c r="H106" s="53">
        <v>2025.08</v>
      </c>
      <c r="I106" s="53">
        <v>2025.16</v>
      </c>
      <c r="J106" s="53">
        <v>2024.67</v>
      </c>
      <c r="K106" s="53">
        <v>2033.73</v>
      </c>
      <c r="L106" s="53">
        <v>2036.43</v>
      </c>
      <c r="M106" s="53">
        <v>2034.32</v>
      </c>
      <c r="N106" s="53">
        <v>2032.44</v>
      </c>
      <c r="O106" s="53">
        <v>2032.62</v>
      </c>
      <c r="P106" s="53">
        <v>2038.07</v>
      </c>
      <c r="Q106" s="53">
        <v>2031.02</v>
      </c>
      <c r="R106" s="53">
        <v>2033.04</v>
      </c>
      <c r="S106" s="53">
        <v>2036.84</v>
      </c>
      <c r="T106" s="53">
        <v>2037.82</v>
      </c>
      <c r="U106" s="53">
        <v>2034.22</v>
      </c>
      <c r="V106" s="53">
        <v>2022.51</v>
      </c>
      <c r="W106" s="53">
        <v>2027.88</v>
      </c>
      <c r="X106" s="53">
        <v>2021.43</v>
      </c>
      <c r="Y106" s="53">
        <v>2027.33</v>
      </c>
    </row>
    <row r="107" spans="1:25" s="33" customFormat="1" ht="12" customHeight="1">
      <c r="A107" s="52">
        <v>23</v>
      </c>
      <c r="B107" s="53">
        <v>2018.78</v>
      </c>
      <c r="C107" s="53">
        <v>2015.92</v>
      </c>
      <c r="D107" s="53">
        <v>2016</v>
      </c>
      <c r="E107" s="53">
        <v>2015.4</v>
      </c>
      <c r="F107" s="53">
        <v>2013.93</v>
      </c>
      <c r="G107" s="53">
        <v>2023.17</v>
      </c>
      <c r="H107" s="53">
        <v>2031.91</v>
      </c>
      <c r="I107" s="53">
        <v>2028.3</v>
      </c>
      <c r="J107" s="53">
        <v>2026.57</v>
      </c>
      <c r="K107" s="53">
        <v>2027.77</v>
      </c>
      <c r="L107" s="53">
        <v>2026.6</v>
      </c>
      <c r="M107" s="53">
        <v>2027.16</v>
      </c>
      <c r="N107" s="53">
        <v>2031.78</v>
      </c>
      <c r="O107" s="53">
        <v>2033.19</v>
      </c>
      <c r="P107" s="53">
        <v>2029.28</v>
      </c>
      <c r="Q107" s="53">
        <v>2035.72</v>
      </c>
      <c r="R107" s="53">
        <v>2034.13</v>
      </c>
      <c r="S107" s="53">
        <v>2034.51</v>
      </c>
      <c r="T107" s="53">
        <v>2037.06</v>
      </c>
      <c r="U107" s="53">
        <v>2044.93</v>
      </c>
      <c r="V107" s="53">
        <v>2033.37</v>
      </c>
      <c r="W107" s="53">
        <v>2034.24</v>
      </c>
      <c r="X107" s="53">
        <v>2034.12</v>
      </c>
      <c r="Y107" s="53">
        <v>2021.6</v>
      </c>
    </row>
    <row r="108" spans="1:25" s="33" customFormat="1" ht="12" customHeight="1">
      <c r="A108" s="52">
        <v>24</v>
      </c>
      <c r="B108" s="53">
        <v>2016.07</v>
      </c>
      <c r="C108" s="53">
        <v>2015.51</v>
      </c>
      <c r="D108" s="53">
        <v>2018.22</v>
      </c>
      <c r="E108" s="53">
        <v>2016.99</v>
      </c>
      <c r="F108" s="53">
        <v>2018.02</v>
      </c>
      <c r="G108" s="53">
        <v>2017.8</v>
      </c>
      <c r="H108" s="53">
        <v>2030.62</v>
      </c>
      <c r="I108" s="53">
        <v>2032.68</v>
      </c>
      <c r="J108" s="53">
        <v>2030.53</v>
      </c>
      <c r="K108" s="53">
        <v>2028.54</v>
      </c>
      <c r="L108" s="53">
        <v>2028.26</v>
      </c>
      <c r="M108" s="53">
        <v>2029.45</v>
      </c>
      <c r="N108" s="53">
        <v>2028.9</v>
      </c>
      <c r="O108" s="53">
        <v>2033.17</v>
      </c>
      <c r="P108" s="53">
        <v>2032.79</v>
      </c>
      <c r="Q108" s="53">
        <v>2041.39</v>
      </c>
      <c r="R108" s="53">
        <v>2035.9</v>
      </c>
      <c r="S108" s="53">
        <v>2036.8</v>
      </c>
      <c r="T108" s="53">
        <v>2038.74</v>
      </c>
      <c r="U108" s="53">
        <v>2039.71</v>
      </c>
      <c r="V108" s="53">
        <v>2035.15</v>
      </c>
      <c r="W108" s="53">
        <v>2030.88</v>
      </c>
      <c r="X108" s="53">
        <v>2025.23</v>
      </c>
      <c r="Y108" s="53">
        <v>2022.24</v>
      </c>
    </row>
    <row r="109" spans="1:25" s="33" customFormat="1" ht="12" customHeight="1">
      <c r="A109" s="52">
        <v>25</v>
      </c>
      <c r="B109" s="53">
        <v>2015.02</v>
      </c>
      <c r="C109" s="53">
        <v>2014.95</v>
      </c>
      <c r="D109" s="53">
        <v>2016.02</v>
      </c>
      <c r="E109" s="53">
        <v>2012.67</v>
      </c>
      <c r="F109" s="53">
        <v>2017.05</v>
      </c>
      <c r="G109" s="53">
        <v>2019.28</v>
      </c>
      <c r="H109" s="53">
        <v>2028.02</v>
      </c>
      <c r="I109" s="53">
        <v>2033.49</v>
      </c>
      <c r="J109" s="53">
        <v>2032.77</v>
      </c>
      <c r="K109" s="53">
        <v>2032.41</v>
      </c>
      <c r="L109" s="53">
        <v>2033.21</v>
      </c>
      <c r="M109" s="53">
        <v>2034.16</v>
      </c>
      <c r="N109" s="53">
        <v>2033.39</v>
      </c>
      <c r="O109" s="53">
        <v>2034.95</v>
      </c>
      <c r="P109" s="53">
        <v>2038.25</v>
      </c>
      <c r="Q109" s="53">
        <v>2041.83</v>
      </c>
      <c r="R109" s="53">
        <v>2035.75</v>
      </c>
      <c r="S109" s="53">
        <v>2034.8</v>
      </c>
      <c r="T109" s="53">
        <v>2033.73</v>
      </c>
      <c r="U109" s="53">
        <v>2038.82</v>
      </c>
      <c r="V109" s="53">
        <v>2035.66</v>
      </c>
      <c r="W109" s="53">
        <v>2033.89</v>
      </c>
      <c r="X109" s="53">
        <v>2032.46</v>
      </c>
      <c r="Y109" s="53">
        <v>2017.15</v>
      </c>
    </row>
    <row r="110" spans="1:25" s="33" customFormat="1" ht="12" customHeight="1">
      <c r="A110" s="52">
        <v>26</v>
      </c>
      <c r="B110" s="53">
        <v>2016.79</v>
      </c>
      <c r="C110" s="53">
        <v>2003.83</v>
      </c>
      <c r="D110" s="53">
        <v>2008.22</v>
      </c>
      <c r="E110" s="53">
        <v>2010.45</v>
      </c>
      <c r="F110" s="53">
        <v>2016.71</v>
      </c>
      <c r="G110" s="53">
        <v>2019.99</v>
      </c>
      <c r="H110" s="53">
        <v>2028.7</v>
      </c>
      <c r="I110" s="53">
        <v>2029.08</v>
      </c>
      <c r="J110" s="53">
        <v>2031.62</v>
      </c>
      <c r="K110" s="53">
        <v>2035.59</v>
      </c>
      <c r="L110" s="53">
        <v>2033.41</v>
      </c>
      <c r="M110" s="53">
        <v>2035.66</v>
      </c>
      <c r="N110" s="53">
        <v>2035.44</v>
      </c>
      <c r="O110" s="53">
        <v>2034.21</v>
      </c>
      <c r="P110" s="53">
        <v>2034.65</v>
      </c>
      <c r="Q110" s="53">
        <v>2034.99</v>
      </c>
      <c r="R110" s="53">
        <v>2034.78</v>
      </c>
      <c r="S110" s="53">
        <v>2031.28</v>
      </c>
      <c r="T110" s="53">
        <v>2032.49</v>
      </c>
      <c r="U110" s="53">
        <v>2035.6</v>
      </c>
      <c r="V110" s="53">
        <v>2029.95</v>
      </c>
      <c r="W110" s="53">
        <v>2028.85</v>
      </c>
      <c r="X110" s="53">
        <v>2030.5</v>
      </c>
      <c r="Y110" s="53">
        <v>2035.5</v>
      </c>
    </row>
    <row r="111" spans="1:25" s="33" customFormat="1" ht="12" customHeight="1">
      <c r="A111" s="52">
        <v>27</v>
      </c>
      <c r="B111" s="53">
        <v>2029.73</v>
      </c>
      <c r="C111" s="53">
        <v>2019.34</v>
      </c>
      <c r="D111" s="53">
        <v>2020.09</v>
      </c>
      <c r="E111" s="53">
        <v>2020.15</v>
      </c>
      <c r="F111" s="53">
        <v>2019.82</v>
      </c>
      <c r="G111" s="53">
        <v>2025.06</v>
      </c>
      <c r="H111" s="53">
        <v>2030.56</v>
      </c>
      <c r="I111" s="53">
        <v>2032.35</v>
      </c>
      <c r="J111" s="53">
        <v>2027.44</v>
      </c>
      <c r="K111" s="53">
        <v>2032.76</v>
      </c>
      <c r="L111" s="53">
        <v>2029.41</v>
      </c>
      <c r="M111" s="53">
        <v>2028.13</v>
      </c>
      <c r="N111" s="53">
        <v>2030.45</v>
      </c>
      <c r="O111" s="53">
        <v>2026.57</v>
      </c>
      <c r="P111" s="53">
        <v>2036</v>
      </c>
      <c r="Q111" s="53">
        <v>2042.83</v>
      </c>
      <c r="R111" s="53">
        <v>2028.21</v>
      </c>
      <c r="S111" s="53">
        <v>2053.64</v>
      </c>
      <c r="T111" s="53">
        <v>2024.84</v>
      </c>
      <c r="U111" s="53">
        <v>2022.8</v>
      </c>
      <c r="V111" s="53">
        <v>2024.03</v>
      </c>
      <c r="W111" s="53">
        <v>2024.7</v>
      </c>
      <c r="X111" s="53">
        <v>2025.31</v>
      </c>
      <c r="Y111" s="53">
        <v>2015.76</v>
      </c>
    </row>
    <row r="112" spans="1:25" s="33" customFormat="1" ht="12" customHeight="1">
      <c r="A112" s="52">
        <v>28</v>
      </c>
      <c r="B112" s="53">
        <v>2015.06</v>
      </c>
      <c r="C112" s="53">
        <v>2009.41</v>
      </c>
      <c r="D112" s="53">
        <v>2018.68</v>
      </c>
      <c r="E112" s="53">
        <v>2013.79</v>
      </c>
      <c r="F112" s="53">
        <v>2013.74</v>
      </c>
      <c r="G112" s="53">
        <v>2015.63</v>
      </c>
      <c r="H112" s="53">
        <v>2013.65</v>
      </c>
      <c r="I112" s="53">
        <v>2013.18</v>
      </c>
      <c r="J112" s="53">
        <v>2018.8</v>
      </c>
      <c r="K112" s="53">
        <v>2025.31</v>
      </c>
      <c r="L112" s="53">
        <v>2023.91</v>
      </c>
      <c r="M112" s="53">
        <v>2026.65</v>
      </c>
      <c r="N112" s="53">
        <v>2025.9</v>
      </c>
      <c r="O112" s="53">
        <v>2024.47</v>
      </c>
      <c r="P112" s="53">
        <v>2032.02</v>
      </c>
      <c r="Q112" s="53">
        <v>2039.09</v>
      </c>
      <c r="R112" s="53">
        <v>2036.21</v>
      </c>
      <c r="S112" s="53">
        <v>2039.88</v>
      </c>
      <c r="T112" s="53">
        <v>2038.56</v>
      </c>
      <c r="U112" s="53">
        <v>2041.38</v>
      </c>
      <c r="V112" s="53">
        <v>2037.3</v>
      </c>
      <c r="W112" s="53">
        <v>2032.73</v>
      </c>
      <c r="X112" s="53">
        <v>2028.99</v>
      </c>
      <c r="Y112" s="53">
        <v>2023.94</v>
      </c>
    </row>
    <row r="113" spans="1:25" s="33" customFormat="1" ht="12" customHeight="1">
      <c r="A113" s="52">
        <v>29</v>
      </c>
      <c r="B113" s="53">
        <v>2023.48</v>
      </c>
      <c r="C113" s="53">
        <v>2022.19</v>
      </c>
      <c r="D113" s="53">
        <v>2016.54</v>
      </c>
      <c r="E113" s="53">
        <v>2013.52</v>
      </c>
      <c r="F113" s="53">
        <v>2013.18</v>
      </c>
      <c r="G113" s="53">
        <v>2013.83</v>
      </c>
      <c r="H113" s="53">
        <v>2011.68</v>
      </c>
      <c r="I113" s="53">
        <v>2010.64</v>
      </c>
      <c r="J113" s="53">
        <v>2012.7</v>
      </c>
      <c r="K113" s="53">
        <v>2017.39</v>
      </c>
      <c r="L113" s="53">
        <v>2026.25</v>
      </c>
      <c r="M113" s="53">
        <v>2028.57</v>
      </c>
      <c r="N113" s="53">
        <v>2032.49</v>
      </c>
      <c r="O113" s="53">
        <v>2031.05</v>
      </c>
      <c r="P113" s="53">
        <v>2035.38</v>
      </c>
      <c r="Q113" s="53">
        <v>2041.78</v>
      </c>
      <c r="R113" s="53">
        <v>2041.25</v>
      </c>
      <c r="S113" s="53">
        <v>2039.38</v>
      </c>
      <c r="T113" s="53">
        <v>2033.04</v>
      </c>
      <c r="U113" s="53">
        <v>2034.75</v>
      </c>
      <c r="V113" s="53">
        <v>2032.36</v>
      </c>
      <c r="W113" s="53">
        <v>2024.66</v>
      </c>
      <c r="X113" s="53">
        <v>2027.93</v>
      </c>
      <c r="Y113" s="53">
        <v>2016.28</v>
      </c>
    </row>
    <row r="114" spans="1:25" s="33" customFormat="1" ht="12" customHeight="1">
      <c r="A114" s="52">
        <v>30</v>
      </c>
      <c r="B114" s="53">
        <v>2014.43</v>
      </c>
      <c r="C114" s="53">
        <v>2008.67</v>
      </c>
      <c r="D114" s="53">
        <v>2008.72</v>
      </c>
      <c r="E114" s="53">
        <v>2008.03</v>
      </c>
      <c r="F114" s="53">
        <v>2008.75</v>
      </c>
      <c r="G114" s="53">
        <v>2015.58</v>
      </c>
      <c r="H114" s="53">
        <v>2013.36</v>
      </c>
      <c r="I114" s="53">
        <v>2015.97</v>
      </c>
      <c r="J114" s="53">
        <v>2039.76</v>
      </c>
      <c r="K114" s="53">
        <v>2027.92</v>
      </c>
      <c r="L114" s="53">
        <v>2052.9899999999998</v>
      </c>
      <c r="M114" s="53">
        <v>2010.25</v>
      </c>
      <c r="N114" s="53">
        <v>2011.3</v>
      </c>
      <c r="O114" s="53">
        <v>2010.21</v>
      </c>
      <c r="P114" s="53">
        <v>2020.99</v>
      </c>
      <c r="Q114" s="53">
        <v>2020.89</v>
      </c>
      <c r="R114" s="53">
        <v>2021.95</v>
      </c>
      <c r="S114" s="53">
        <v>2022.29</v>
      </c>
      <c r="T114" s="53">
        <v>2023.87</v>
      </c>
      <c r="U114" s="53">
        <v>2027.91</v>
      </c>
      <c r="V114" s="53">
        <v>2022.04</v>
      </c>
      <c r="W114" s="53">
        <v>2018.99</v>
      </c>
      <c r="X114" s="53">
        <v>2021.7</v>
      </c>
      <c r="Y114" s="53">
        <v>2009.96</v>
      </c>
    </row>
    <row r="115" spans="1:25" s="33" customFormat="1" ht="12" customHeight="1">
      <c r="A115" s="52">
        <v>31</v>
      </c>
      <c r="B115" s="53">
        <v>2010.27</v>
      </c>
      <c r="C115" s="53">
        <v>2009.26</v>
      </c>
      <c r="D115" s="53">
        <v>2006.11</v>
      </c>
      <c r="E115" s="53">
        <v>2004.11</v>
      </c>
      <c r="F115" s="53">
        <v>2005.67</v>
      </c>
      <c r="G115" s="53">
        <v>2013.29</v>
      </c>
      <c r="H115" s="53">
        <v>2017.41</v>
      </c>
      <c r="I115" s="53">
        <v>2025.59</v>
      </c>
      <c r="J115" s="53">
        <v>2023.31</v>
      </c>
      <c r="K115" s="53">
        <v>2023.77</v>
      </c>
      <c r="L115" s="53">
        <v>2024.07</v>
      </c>
      <c r="M115" s="53">
        <v>2024.76</v>
      </c>
      <c r="N115" s="53">
        <v>2030.01</v>
      </c>
      <c r="O115" s="53">
        <v>2028.26</v>
      </c>
      <c r="P115" s="53">
        <v>2029.8</v>
      </c>
      <c r="Q115" s="53">
        <v>2029.67</v>
      </c>
      <c r="R115" s="53">
        <v>2026.59</v>
      </c>
      <c r="S115" s="53">
        <v>2027.52</v>
      </c>
      <c r="T115" s="53">
        <v>2023.39</v>
      </c>
      <c r="U115" s="53">
        <v>2029.77</v>
      </c>
      <c r="V115" s="53">
        <v>2023.86</v>
      </c>
      <c r="W115" s="53">
        <v>2026.64</v>
      </c>
      <c r="X115" s="53">
        <v>2022.69</v>
      </c>
      <c r="Y115" s="53">
        <v>2019.53</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510.2800000000002</v>
      </c>
      <c r="C119" s="53">
        <v>2492.42</v>
      </c>
      <c r="D119" s="53">
        <v>2486.83</v>
      </c>
      <c r="E119" s="53">
        <v>2474.9499999999998</v>
      </c>
      <c r="F119" s="53">
        <v>2469.5100000000002</v>
      </c>
      <c r="G119" s="53">
        <v>2473.0300000000002</v>
      </c>
      <c r="H119" s="53">
        <v>2483.81</v>
      </c>
      <c r="I119" s="53">
        <v>2479.61</v>
      </c>
      <c r="J119" s="53">
        <v>2483.54</v>
      </c>
      <c r="K119" s="53">
        <v>2479.87</v>
      </c>
      <c r="L119" s="53">
        <v>2488.2399999999998</v>
      </c>
      <c r="M119" s="53">
        <v>2488.46</v>
      </c>
      <c r="N119" s="53">
        <v>2501.37</v>
      </c>
      <c r="O119" s="53">
        <v>2500.98</v>
      </c>
      <c r="P119" s="53">
        <v>2503.75</v>
      </c>
      <c r="Q119" s="53">
        <v>2513.36</v>
      </c>
      <c r="R119" s="53">
        <v>2516.61</v>
      </c>
      <c r="S119" s="53">
        <v>2516.84</v>
      </c>
      <c r="T119" s="53">
        <v>2517.2600000000002</v>
      </c>
      <c r="U119" s="53">
        <v>2518.9899999999998</v>
      </c>
      <c r="V119" s="53">
        <v>2523.0300000000002</v>
      </c>
      <c r="W119" s="53">
        <v>2514.31</v>
      </c>
      <c r="X119" s="53">
        <v>2510.81</v>
      </c>
      <c r="Y119" s="53">
        <v>2503.2600000000002</v>
      </c>
    </row>
    <row r="120" spans="1:25" s="33" customFormat="1" ht="12" customHeight="1">
      <c r="A120" s="52">
        <v>2</v>
      </c>
      <c r="B120" s="53">
        <v>2508.54</v>
      </c>
      <c r="C120" s="53">
        <v>2494.17</v>
      </c>
      <c r="D120" s="53">
        <v>2482.83</v>
      </c>
      <c r="E120" s="53">
        <v>2481.6799999999998</v>
      </c>
      <c r="F120" s="53">
        <v>2476.83</v>
      </c>
      <c r="G120" s="53">
        <v>2485.52</v>
      </c>
      <c r="H120" s="53">
        <v>2498.1</v>
      </c>
      <c r="I120" s="53">
        <v>2504.4299999999998</v>
      </c>
      <c r="J120" s="53">
        <v>2500.7199999999998</v>
      </c>
      <c r="K120" s="53">
        <v>2510.81</v>
      </c>
      <c r="L120" s="53">
        <v>2525.91</v>
      </c>
      <c r="M120" s="53">
        <v>2527.02</v>
      </c>
      <c r="N120" s="53">
        <v>2528.11</v>
      </c>
      <c r="O120" s="53">
        <v>2527.9499999999998</v>
      </c>
      <c r="P120" s="53">
        <v>2529.46</v>
      </c>
      <c r="Q120" s="53">
        <v>2529.2600000000002</v>
      </c>
      <c r="R120" s="53">
        <v>2524.8200000000002</v>
      </c>
      <c r="S120" s="53">
        <v>2523.61</v>
      </c>
      <c r="T120" s="53">
        <v>2523.66</v>
      </c>
      <c r="U120" s="53">
        <v>2525.4499999999998</v>
      </c>
      <c r="V120" s="53">
        <v>2526.12</v>
      </c>
      <c r="W120" s="53">
        <v>2521.08</v>
      </c>
      <c r="X120" s="53">
        <v>2512.7199999999998</v>
      </c>
      <c r="Y120" s="53">
        <v>2509.94</v>
      </c>
    </row>
    <row r="121" spans="1:25" s="33" customFormat="1" ht="12" customHeight="1">
      <c r="A121" s="52">
        <v>3</v>
      </c>
      <c r="B121" s="53">
        <v>2527.81</v>
      </c>
      <c r="C121" s="53">
        <v>2522.6</v>
      </c>
      <c r="D121" s="53">
        <v>2522.69</v>
      </c>
      <c r="E121" s="53">
        <v>2523.16</v>
      </c>
      <c r="F121" s="53">
        <v>2522.77</v>
      </c>
      <c r="G121" s="53">
        <v>2525.4899999999998</v>
      </c>
      <c r="H121" s="53">
        <v>2520.5300000000002</v>
      </c>
      <c r="I121" s="53">
        <v>2519.6999999999998</v>
      </c>
      <c r="J121" s="53">
        <v>2527.44</v>
      </c>
      <c r="K121" s="53">
        <v>2532.4499999999998</v>
      </c>
      <c r="L121" s="53">
        <v>2530.98</v>
      </c>
      <c r="M121" s="53">
        <v>2528.66</v>
      </c>
      <c r="N121" s="53">
        <v>2529.13</v>
      </c>
      <c r="O121" s="53">
        <v>2529.12</v>
      </c>
      <c r="P121" s="53">
        <v>2532.36</v>
      </c>
      <c r="Q121" s="53">
        <v>2535.1</v>
      </c>
      <c r="R121" s="53">
        <v>2533.48</v>
      </c>
      <c r="S121" s="53">
        <v>2532.62</v>
      </c>
      <c r="T121" s="53">
        <v>2533.0700000000002</v>
      </c>
      <c r="U121" s="53">
        <v>2532.91</v>
      </c>
      <c r="V121" s="53">
        <v>2532.98</v>
      </c>
      <c r="W121" s="53">
        <v>2532.4699999999998</v>
      </c>
      <c r="X121" s="53">
        <v>2532.37</v>
      </c>
      <c r="Y121" s="53">
        <v>2527.69</v>
      </c>
    </row>
    <row r="122" spans="1:25" s="33" customFormat="1" ht="12" customHeight="1">
      <c r="A122" s="52">
        <v>4</v>
      </c>
      <c r="B122" s="53">
        <v>2532.5300000000002</v>
      </c>
      <c r="C122" s="53">
        <v>2522.39</v>
      </c>
      <c r="D122" s="53">
        <v>2521.04</v>
      </c>
      <c r="E122" s="53">
        <v>2516.73</v>
      </c>
      <c r="F122" s="53">
        <v>2521.23</v>
      </c>
      <c r="G122" s="53">
        <v>2519.7399999999998</v>
      </c>
      <c r="H122" s="53">
        <v>2519.65</v>
      </c>
      <c r="I122" s="53">
        <v>2523.0700000000002</v>
      </c>
      <c r="J122" s="53">
        <v>2526.3200000000002</v>
      </c>
      <c r="K122" s="53">
        <v>2533.8000000000002</v>
      </c>
      <c r="L122" s="53">
        <v>2528.5100000000002</v>
      </c>
      <c r="M122" s="53">
        <v>2527.12</v>
      </c>
      <c r="N122" s="53">
        <v>2532.1</v>
      </c>
      <c r="O122" s="53">
        <v>2536.85</v>
      </c>
      <c r="P122" s="53">
        <v>2542.98</v>
      </c>
      <c r="Q122" s="53">
        <v>2541.62</v>
      </c>
      <c r="R122" s="53">
        <v>2540.98</v>
      </c>
      <c r="S122" s="53">
        <v>2541.5500000000002</v>
      </c>
      <c r="T122" s="53">
        <v>2541.09</v>
      </c>
      <c r="U122" s="53">
        <v>2539.84</v>
      </c>
      <c r="V122" s="53">
        <v>2540.14</v>
      </c>
      <c r="W122" s="53">
        <v>2535.39</v>
      </c>
      <c r="X122" s="53">
        <v>2535.5500000000002</v>
      </c>
      <c r="Y122" s="53">
        <v>2530.2199999999998</v>
      </c>
    </row>
    <row r="123" spans="1:25" s="33" customFormat="1" ht="12" customHeight="1">
      <c r="A123" s="52">
        <v>5</v>
      </c>
      <c r="B123" s="53">
        <v>2531.9499999999998</v>
      </c>
      <c r="C123" s="53">
        <v>2526.9499999999998</v>
      </c>
      <c r="D123" s="53">
        <v>2520.42</v>
      </c>
      <c r="E123" s="53">
        <v>2521.4299999999998</v>
      </c>
      <c r="F123" s="53">
        <v>2520.87</v>
      </c>
      <c r="G123" s="53">
        <v>2521.33</v>
      </c>
      <c r="H123" s="53">
        <v>2521.8200000000002</v>
      </c>
      <c r="I123" s="53">
        <v>2528.1</v>
      </c>
      <c r="J123" s="53">
        <v>2525.11</v>
      </c>
      <c r="K123" s="53">
        <v>2527.77</v>
      </c>
      <c r="L123" s="53">
        <v>2535.13</v>
      </c>
      <c r="M123" s="53">
        <v>2530.7800000000002</v>
      </c>
      <c r="N123" s="53">
        <v>2534.34</v>
      </c>
      <c r="O123" s="53">
        <v>2536.67</v>
      </c>
      <c r="P123" s="53">
        <v>2534.9</v>
      </c>
      <c r="Q123" s="53">
        <v>2534.64</v>
      </c>
      <c r="R123" s="53">
        <v>2532.86</v>
      </c>
      <c r="S123" s="53">
        <v>2534.44</v>
      </c>
      <c r="T123" s="53">
        <v>2534.85</v>
      </c>
      <c r="U123" s="53">
        <v>2534</v>
      </c>
      <c r="V123" s="53">
        <v>2532.67</v>
      </c>
      <c r="W123" s="53">
        <v>2535.4</v>
      </c>
      <c r="X123" s="53">
        <v>2528.92</v>
      </c>
      <c r="Y123" s="53">
        <v>2528.69</v>
      </c>
    </row>
    <row r="124" spans="1:25" s="33" customFormat="1" ht="12" customHeight="1">
      <c r="A124" s="52">
        <v>6</v>
      </c>
      <c r="B124" s="53">
        <v>2528.37</v>
      </c>
      <c r="C124" s="53">
        <v>2525.16</v>
      </c>
      <c r="D124" s="53">
        <v>2521.2399999999998</v>
      </c>
      <c r="E124" s="53">
        <v>2522.39</v>
      </c>
      <c r="F124" s="53">
        <v>2518.08</v>
      </c>
      <c r="G124" s="53">
        <v>2518.29</v>
      </c>
      <c r="H124" s="53">
        <v>2520.4</v>
      </c>
      <c r="I124" s="53">
        <v>2522.13</v>
      </c>
      <c r="J124" s="53">
        <v>2523.94</v>
      </c>
      <c r="K124" s="53">
        <v>2532.7399999999998</v>
      </c>
      <c r="L124" s="53">
        <v>2534.23</v>
      </c>
      <c r="M124" s="53">
        <v>2531.9</v>
      </c>
      <c r="N124" s="53">
        <v>2533.6</v>
      </c>
      <c r="O124" s="53">
        <v>2534.3000000000002</v>
      </c>
      <c r="P124" s="53">
        <v>2530.41</v>
      </c>
      <c r="Q124" s="53">
        <v>2533.4299999999998</v>
      </c>
      <c r="R124" s="53">
        <v>2533.48</v>
      </c>
      <c r="S124" s="53">
        <v>2533.33</v>
      </c>
      <c r="T124" s="53">
        <v>2530.75</v>
      </c>
      <c r="U124" s="53">
        <v>2537.37</v>
      </c>
      <c r="V124" s="53">
        <v>2535.88</v>
      </c>
      <c r="W124" s="53">
        <v>2537.9899999999998</v>
      </c>
      <c r="X124" s="53">
        <v>2514.3000000000002</v>
      </c>
      <c r="Y124" s="53">
        <v>2514.6</v>
      </c>
    </row>
    <row r="125" spans="1:25" s="33" customFormat="1" ht="12" customHeight="1">
      <c r="A125" s="52">
        <v>7</v>
      </c>
      <c r="B125" s="53">
        <v>2528.17</v>
      </c>
      <c r="C125" s="53">
        <v>2504.1799999999998</v>
      </c>
      <c r="D125" s="53">
        <v>2502.6</v>
      </c>
      <c r="E125" s="53">
        <v>2493.7199999999998</v>
      </c>
      <c r="F125" s="53">
        <v>2485.0500000000002</v>
      </c>
      <c r="G125" s="53">
        <v>2487.4</v>
      </c>
      <c r="H125" s="53">
        <v>2489.4</v>
      </c>
      <c r="I125" s="53">
        <v>2498.11</v>
      </c>
      <c r="J125" s="53">
        <v>2501.4899999999998</v>
      </c>
      <c r="K125" s="53">
        <v>2509.6799999999998</v>
      </c>
      <c r="L125" s="53">
        <v>2517.85</v>
      </c>
      <c r="M125" s="53">
        <v>2524.15</v>
      </c>
      <c r="N125" s="53">
        <v>2525.6799999999998</v>
      </c>
      <c r="O125" s="53">
        <v>2526.41</v>
      </c>
      <c r="P125" s="53">
        <v>2525.7800000000002</v>
      </c>
      <c r="Q125" s="53">
        <v>2530.13</v>
      </c>
      <c r="R125" s="53">
        <v>2529.88</v>
      </c>
      <c r="S125" s="53">
        <v>2529.5700000000002</v>
      </c>
      <c r="T125" s="53">
        <v>2530.16</v>
      </c>
      <c r="U125" s="53">
        <v>2528.9699999999998</v>
      </c>
      <c r="V125" s="53">
        <v>2527.7600000000002</v>
      </c>
      <c r="W125" s="53">
        <v>2532.79</v>
      </c>
      <c r="X125" s="53">
        <v>2521.13</v>
      </c>
      <c r="Y125" s="53">
        <v>2513.69</v>
      </c>
    </row>
    <row r="126" spans="1:25" s="33" customFormat="1" ht="12" customHeight="1">
      <c r="A126" s="52">
        <v>8</v>
      </c>
      <c r="B126" s="53">
        <v>2519.37</v>
      </c>
      <c r="C126" s="53">
        <v>2503.5700000000002</v>
      </c>
      <c r="D126" s="53">
        <v>2500.5300000000002</v>
      </c>
      <c r="E126" s="53">
        <v>2497.3200000000002</v>
      </c>
      <c r="F126" s="53">
        <v>2495.2399999999998</v>
      </c>
      <c r="G126" s="53">
        <v>2497.1</v>
      </c>
      <c r="H126" s="53">
        <v>2495.77</v>
      </c>
      <c r="I126" s="53">
        <v>2510.0500000000002</v>
      </c>
      <c r="J126" s="53">
        <v>2514.6999999999998</v>
      </c>
      <c r="K126" s="53">
        <v>2525.7800000000002</v>
      </c>
      <c r="L126" s="53">
        <v>2530.15</v>
      </c>
      <c r="M126" s="53">
        <v>2529.12</v>
      </c>
      <c r="N126" s="53">
        <v>2532.77</v>
      </c>
      <c r="O126" s="53">
        <v>2533.2199999999998</v>
      </c>
      <c r="P126" s="53">
        <v>2528.67</v>
      </c>
      <c r="Q126" s="53">
        <v>2534.5</v>
      </c>
      <c r="R126" s="53">
        <v>2534.12</v>
      </c>
      <c r="S126" s="53">
        <v>2534.7199999999998</v>
      </c>
      <c r="T126" s="53">
        <v>2536.0100000000002</v>
      </c>
      <c r="U126" s="53">
        <v>2529.08</v>
      </c>
      <c r="V126" s="53">
        <v>2529.9</v>
      </c>
      <c r="W126" s="53">
        <v>2531.91</v>
      </c>
      <c r="X126" s="53">
        <v>2519.87</v>
      </c>
      <c r="Y126" s="53">
        <v>2509.09</v>
      </c>
    </row>
    <row r="127" spans="1:25" s="33" customFormat="1" ht="12" customHeight="1">
      <c r="A127" s="52">
        <v>9</v>
      </c>
      <c r="B127" s="53">
        <v>2502.0100000000002</v>
      </c>
      <c r="C127" s="53">
        <v>2497.94</v>
      </c>
      <c r="D127" s="53">
        <v>2498.5100000000002</v>
      </c>
      <c r="E127" s="53">
        <v>2501.1</v>
      </c>
      <c r="F127" s="53">
        <v>2498.92</v>
      </c>
      <c r="G127" s="53">
        <v>2504.06</v>
      </c>
      <c r="H127" s="53">
        <v>2519.87</v>
      </c>
      <c r="I127" s="53">
        <v>2525.04</v>
      </c>
      <c r="J127" s="53">
        <v>2533.91</v>
      </c>
      <c r="K127" s="53">
        <v>2535.8200000000002</v>
      </c>
      <c r="L127" s="53">
        <v>2530.7199999999998</v>
      </c>
      <c r="M127" s="53">
        <v>2531.09</v>
      </c>
      <c r="N127" s="53">
        <v>2527.91</v>
      </c>
      <c r="O127" s="53">
        <v>2532.71</v>
      </c>
      <c r="P127" s="53">
        <v>2530.52</v>
      </c>
      <c r="Q127" s="53">
        <v>2531.4</v>
      </c>
      <c r="R127" s="53">
        <v>2529.5100000000002</v>
      </c>
      <c r="S127" s="53">
        <v>2527.36</v>
      </c>
      <c r="T127" s="53">
        <v>2527.5700000000002</v>
      </c>
      <c r="U127" s="53">
        <v>2524.56</v>
      </c>
      <c r="V127" s="53">
        <v>2526.33</v>
      </c>
      <c r="W127" s="53">
        <v>2528.0500000000002</v>
      </c>
      <c r="X127" s="53">
        <v>2517.65</v>
      </c>
      <c r="Y127" s="53">
        <v>2521.38</v>
      </c>
    </row>
    <row r="128" spans="1:25" s="33" customFormat="1" ht="12" customHeight="1">
      <c r="A128" s="52">
        <v>10</v>
      </c>
      <c r="B128" s="53">
        <v>2516.12</v>
      </c>
      <c r="C128" s="53">
        <v>2506.89</v>
      </c>
      <c r="D128" s="53">
        <v>2505.2600000000002</v>
      </c>
      <c r="E128" s="53">
        <v>2503.44</v>
      </c>
      <c r="F128" s="53">
        <v>2502.9699999999998</v>
      </c>
      <c r="G128" s="53">
        <v>2507.6999999999998</v>
      </c>
      <c r="H128" s="53">
        <v>2512.6799999999998</v>
      </c>
      <c r="I128" s="53">
        <v>2528.4699999999998</v>
      </c>
      <c r="J128" s="53">
        <v>2528.75</v>
      </c>
      <c r="K128" s="53">
        <v>2534.23</v>
      </c>
      <c r="L128" s="53">
        <v>2527.17</v>
      </c>
      <c r="M128" s="53">
        <v>2529.16</v>
      </c>
      <c r="N128" s="53">
        <v>2526.23</v>
      </c>
      <c r="O128" s="53">
        <v>2534.39</v>
      </c>
      <c r="P128" s="53">
        <v>2526.6</v>
      </c>
      <c r="Q128" s="53">
        <v>2527.91</v>
      </c>
      <c r="R128" s="53">
        <v>2529.36</v>
      </c>
      <c r="S128" s="53">
        <v>2528.63</v>
      </c>
      <c r="T128" s="53">
        <v>2526.9699999999998</v>
      </c>
      <c r="U128" s="53">
        <v>2530.12</v>
      </c>
      <c r="V128" s="53">
        <v>2527.64</v>
      </c>
      <c r="W128" s="53">
        <v>2528.73</v>
      </c>
      <c r="X128" s="53">
        <v>2515.8000000000002</v>
      </c>
      <c r="Y128" s="53">
        <v>2520.77</v>
      </c>
    </row>
    <row r="129" spans="1:25" s="33" customFormat="1" ht="12" customHeight="1">
      <c r="A129" s="52">
        <v>11</v>
      </c>
      <c r="B129" s="53">
        <v>2520.4299999999998</v>
      </c>
      <c r="C129" s="53">
        <v>2497.6999999999998</v>
      </c>
      <c r="D129" s="53">
        <v>2494.04</v>
      </c>
      <c r="E129" s="53">
        <v>2496.9499999999998</v>
      </c>
      <c r="F129" s="53">
        <v>2501.65</v>
      </c>
      <c r="G129" s="53">
        <v>2507.4499999999998</v>
      </c>
      <c r="H129" s="53">
        <v>2505.19</v>
      </c>
      <c r="I129" s="53">
        <v>2518.4299999999998</v>
      </c>
      <c r="J129" s="53">
        <v>2520.9299999999998</v>
      </c>
      <c r="K129" s="53">
        <v>2520.2600000000002</v>
      </c>
      <c r="L129" s="53">
        <v>2518.38</v>
      </c>
      <c r="M129" s="53">
        <v>2518.42</v>
      </c>
      <c r="N129" s="53">
        <v>2522.67</v>
      </c>
      <c r="O129" s="53">
        <v>2519.81</v>
      </c>
      <c r="P129" s="53">
        <v>2520.86</v>
      </c>
      <c r="Q129" s="53">
        <v>2527.34</v>
      </c>
      <c r="R129" s="53">
        <v>2524.6799999999998</v>
      </c>
      <c r="S129" s="53">
        <v>2522.25</v>
      </c>
      <c r="T129" s="53">
        <v>2522.81</v>
      </c>
      <c r="U129" s="53">
        <v>2524.9699999999998</v>
      </c>
      <c r="V129" s="53">
        <v>2524.8200000000002</v>
      </c>
      <c r="W129" s="53">
        <v>2523.65</v>
      </c>
      <c r="X129" s="53">
        <v>2518.04</v>
      </c>
      <c r="Y129" s="53">
        <v>2508.14</v>
      </c>
    </row>
    <row r="130" spans="1:25" s="33" customFormat="1" ht="12" customHeight="1">
      <c r="A130" s="52">
        <v>12</v>
      </c>
      <c r="B130" s="53">
        <v>2511.17</v>
      </c>
      <c r="C130" s="53">
        <v>2505.4699999999998</v>
      </c>
      <c r="D130" s="53">
        <v>2495.2199999999998</v>
      </c>
      <c r="E130" s="53">
        <v>2494.31</v>
      </c>
      <c r="F130" s="53">
        <v>2490.81</v>
      </c>
      <c r="G130" s="53">
        <v>2502.6999999999998</v>
      </c>
      <c r="H130" s="53">
        <v>2505.39</v>
      </c>
      <c r="I130" s="53">
        <v>2523.4499999999998</v>
      </c>
      <c r="J130" s="53">
        <v>2528.3200000000002</v>
      </c>
      <c r="K130" s="53">
        <v>2523.71</v>
      </c>
      <c r="L130" s="53">
        <v>2521.27</v>
      </c>
      <c r="M130" s="53">
        <v>2524.3200000000002</v>
      </c>
      <c r="N130" s="53">
        <v>2522.42</v>
      </c>
      <c r="O130" s="53">
        <v>2560.25</v>
      </c>
      <c r="P130" s="53">
        <v>2529.7399999999998</v>
      </c>
      <c r="Q130" s="53">
        <v>2595.5</v>
      </c>
      <c r="R130" s="53">
        <v>2524.71</v>
      </c>
      <c r="S130" s="53">
        <v>2524.02</v>
      </c>
      <c r="T130" s="53">
        <v>2524.48</v>
      </c>
      <c r="U130" s="53">
        <v>2523.48</v>
      </c>
      <c r="V130" s="53">
        <v>2523.23</v>
      </c>
      <c r="W130" s="53">
        <v>2521.2600000000002</v>
      </c>
      <c r="X130" s="53">
        <v>2522.9</v>
      </c>
      <c r="Y130" s="53">
        <v>2514.5500000000002</v>
      </c>
    </row>
    <row r="131" spans="1:25" s="33" customFormat="1" ht="12" customHeight="1">
      <c r="A131" s="52">
        <v>13</v>
      </c>
      <c r="B131" s="53">
        <v>2504.14</v>
      </c>
      <c r="C131" s="53">
        <v>2495.81</v>
      </c>
      <c r="D131" s="53">
        <v>2488.9899999999998</v>
      </c>
      <c r="E131" s="53">
        <v>2492.48</v>
      </c>
      <c r="F131" s="53">
        <v>2482.94</v>
      </c>
      <c r="G131" s="53">
        <v>2489.67</v>
      </c>
      <c r="H131" s="53">
        <v>2499.2600000000002</v>
      </c>
      <c r="I131" s="53">
        <v>2507.11</v>
      </c>
      <c r="J131" s="53">
        <v>2522.63</v>
      </c>
      <c r="K131" s="53">
        <v>2515.81</v>
      </c>
      <c r="L131" s="53">
        <v>2514.12</v>
      </c>
      <c r="M131" s="53">
        <v>2511.17</v>
      </c>
      <c r="N131" s="53">
        <v>2511.5</v>
      </c>
      <c r="O131" s="53">
        <v>2515.83</v>
      </c>
      <c r="P131" s="53">
        <v>2517.4499999999998</v>
      </c>
      <c r="Q131" s="53">
        <v>2517.77</v>
      </c>
      <c r="R131" s="53">
        <v>2517.3200000000002</v>
      </c>
      <c r="S131" s="53">
        <v>2539.13</v>
      </c>
      <c r="T131" s="53">
        <v>2539.91</v>
      </c>
      <c r="U131" s="53">
        <v>2528.77</v>
      </c>
      <c r="V131" s="53">
        <v>2554.04</v>
      </c>
      <c r="W131" s="53">
        <v>2513.17</v>
      </c>
      <c r="X131" s="53">
        <v>2514.98</v>
      </c>
      <c r="Y131" s="53">
        <v>2519.06</v>
      </c>
    </row>
    <row r="132" spans="1:25" s="33" customFormat="1" ht="12" customHeight="1">
      <c r="A132" s="52">
        <v>14</v>
      </c>
      <c r="B132" s="53">
        <v>2520.37</v>
      </c>
      <c r="C132" s="53">
        <v>2511.48</v>
      </c>
      <c r="D132" s="53">
        <v>2508.33</v>
      </c>
      <c r="E132" s="53">
        <v>2513.59</v>
      </c>
      <c r="F132" s="53">
        <v>2521.34</v>
      </c>
      <c r="G132" s="53">
        <v>2515.83</v>
      </c>
      <c r="H132" s="53">
        <v>2510.1799999999998</v>
      </c>
      <c r="I132" s="53">
        <v>2511.14</v>
      </c>
      <c r="J132" s="53">
        <v>2517.42</v>
      </c>
      <c r="K132" s="53">
        <v>2515.12</v>
      </c>
      <c r="L132" s="53">
        <v>2511.38</v>
      </c>
      <c r="M132" s="53">
        <v>2512.89</v>
      </c>
      <c r="N132" s="53">
        <v>2512.6</v>
      </c>
      <c r="O132" s="53">
        <v>2516.87</v>
      </c>
      <c r="P132" s="53">
        <v>2518.0700000000002</v>
      </c>
      <c r="Q132" s="53">
        <v>2520.0500000000002</v>
      </c>
      <c r="R132" s="53">
        <v>2518.13</v>
      </c>
      <c r="S132" s="53">
        <v>2520.59</v>
      </c>
      <c r="T132" s="53">
        <v>2519.1999999999998</v>
      </c>
      <c r="U132" s="53">
        <v>2525.5</v>
      </c>
      <c r="V132" s="53">
        <v>2520.7399999999998</v>
      </c>
      <c r="W132" s="53">
        <v>2520.38</v>
      </c>
      <c r="X132" s="53">
        <v>2508.12</v>
      </c>
      <c r="Y132" s="53">
        <v>2514.2800000000002</v>
      </c>
    </row>
    <row r="133" spans="1:25" s="33" customFormat="1" ht="12" customHeight="1">
      <c r="A133" s="52">
        <v>15</v>
      </c>
      <c r="B133" s="53">
        <v>2515.12</v>
      </c>
      <c r="C133" s="53">
        <v>2511.25</v>
      </c>
      <c r="D133" s="53">
        <v>2505.25</v>
      </c>
      <c r="E133" s="53">
        <v>2504.6</v>
      </c>
      <c r="F133" s="53">
        <v>2505.17</v>
      </c>
      <c r="G133" s="53">
        <v>2506.21</v>
      </c>
      <c r="H133" s="53">
        <v>2502.86</v>
      </c>
      <c r="I133" s="53">
        <v>2500.25</v>
      </c>
      <c r="J133" s="53">
        <v>2501.27</v>
      </c>
      <c r="K133" s="53">
        <v>2510.5500000000002</v>
      </c>
      <c r="L133" s="53">
        <v>2511.13</v>
      </c>
      <c r="M133" s="53">
        <v>2506.63</v>
      </c>
      <c r="N133" s="53">
        <v>2513.96</v>
      </c>
      <c r="O133" s="53">
        <v>2515.54</v>
      </c>
      <c r="P133" s="53">
        <v>2526.4299999999998</v>
      </c>
      <c r="Q133" s="53">
        <v>2521.08</v>
      </c>
      <c r="R133" s="53">
        <v>2523.08</v>
      </c>
      <c r="S133" s="53">
        <v>2522.91</v>
      </c>
      <c r="T133" s="53">
        <v>2521.7399999999998</v>
      </c>
      <c r="U133" s="53">
        <v>2521.2199999999998</v>
      </c>
      <c r="V133" s="53">
        <v>2512.9499999999998</v>
      </c>
      <c r="W133" s="53">
        <v>2516.86</v>
      </c>
      <c r="X133" s="53">
        <v>2508.41</v>
      </c>
      <c r="Y133" s="53">
        <v>2504.8200000000002</v>
      </c>
    </row>
    <row r="134" spans="1:25" s="33" customFormat="1" ht="12" customHeight="1">
      <c r="A134" s="52">
        <v>16</v>
      </c>
      <c r="B134" s="53">
        <v>2510.9</v>
      </c>
      <c r="C134" s="53">
        <v>2505.9499999999998</v>
      </c>
      <c r="D134" s="53">
        <v>2509.69</v>
      </c>
      <c r="E134" s="53">
        <v>2511.12</v>
      </c>
      <c r="F134" s="53">
        <v>2511.5300000000002</v>
      </c>
      <c r="G134" s="53">
        <v>2519.52</v>
      </c>
      <c r="H134" s="53">
        <v>2514.7199999999998</v>
      </c>
      <c r="I134" s="53">
        <v>2511.3000000000002</v>
      </c>
      <c r="J134" s="53">
        <v>2524.46</v>
      </c>
      <c r="K134" s="53">
        <v>2514.52</v>
      </c>
      <c r="L134" s="53">
        <v>2515.34</v>
      </c>
      <c r="M134" s="53">
        <v>2515.4</v>
      </c>
      <c r="N134" s="53">
        <v>2514.25</v>
      </c>
      <c r="O134" s="53">
        <v>2519.6</v>
      </c>
      <c r="P134" s="53">
        <v>2517.2600000000002</v>
      </c>
      <c r="Q134" s="53">
        <v>2521.92</v>
      </c>
      <c r="R134" s="53">
        <v>2522.4899999999998</v>
      </c>
      <c r="S134" s="53">
        <v>2526.4699999999998</v>
      </c>
      <c r="T134" s="53">
        <v>2525.39</v>
      </c>
      <c r="U134" s="53">
        <v>2526.9899999999998</v>
      </c>
      <c r="V134" s="53">
        <v>2530.6799999999998</v>
      </c>
      <c r="W134" s="53">
        <v>2534.52</v>
      </c>
      <c r="X134" s="53">
        <v>2530.46</v>
      </c>
      <c r="Y134" s="53">
        <v>2521.59</v>
      </c>
    </row>
    <row r="135" spans="1:25" s="33" customFormat="1" ht="12" customHeight="1">
      <c r="A135" s="52">
        <v>17</v>
      </c>
      <c r="B135" s="53">
        <v>2532.58</v>
      </c>
      <c r="C135" s="53">
        <v>2532.94</v>
      </c>
      <c r="D135" s="53">
        <v>2536.63</v>
      </c>
      <c r="E135" s="53">
        <v>2538.52</v>
      </c>
      <c r="F135" s="53">
        <v>2539.8200000000002</v>
      </c>
      <c r="G135" s="53">
        <v>2550.0500000000002</v>
      </c>
      <c r="H135" s="53">
        <v>2549.9299999999998</v>
      </c>
      <c r="I135" s="53">
        <v>2540.91</v>
      </c>
      <c r="J135" s="53">
        <v>2540.19</v>
      </c>
      <c r="K135" s="53">
        <v>2540.88</v>
      </c>
      <c r="L135" s="53">
        <v>2541.91</v>
      </c>
      <c r="M135" s="53">
        <v>2542.9</v>
      </c>
      <c r="N135" s="53">
        <v>2544.5700000000002</v>
      </c>
      <c r="O135" s="53">
        <v>2545.13</v>
      </c>
      <c r="P135" s="53">
        <v>2546.6999999999998</v>
      </c>
      <c r="Q135" s="53">
        <v>2541.27</v>
      </c>
      <c r="R135" s="53">
        <v>2538.9499999999998</v>
      </c>
      <c r="S135" s="53">
        <v>2538.77</v>
      </c>
      <c r="T135" s="53">
        <v>2535.19</v>
      </c>
      <c r="U135" s="53">
        <v>2541.88</v>
      </c>
      <c r="V135" s="53">
        <v>2535.9299999999998</v>
      </c>
      <c r="W135" s="53">
        <v>2537.89</v>
      </c>
      <c r="X135" s="53">
        <v>2536.16</v>
      </c>
      <c r="Y135" s="53">
        <v>2530.6799999999998</v>
      </c>
    </row>
    <row r="136" spans="1:25" s="33" customFormat="1" ht="12" customHeight="1">
      <c r="A136" s="52">
        <v>18</v>
      </c>
      <c r="B136" s="53">
        <v>2532.2399999999998</v>
      </c>
      <c r="C136" s="53">
        <v>2532</v>
      </c>
      <c r="D136" s="53">
        <v>2530.79</v>
      </c>
      <c r="E136" s="53">
        <v>2530.1</v>
      </c>
      <c r="F136" s="53">
        <v>2529.98</v>
      </c>
      <c r="G136" s="53">
        <v>2555.37</v>
      </c>
      <c r="H136" s="53">
        <v>2566</v>
      </c>
      <c r="I136" s="53">
        <v>2564.9899999999998</v>
      </c>
      <c r="J136" s="53">
        <v>2560.12</v>
      </c>
      <c r="K136" s="53">
        <v>2559.38</v>
      </c>
      <c r="L136" s="53">
        <v>2559.46</v>
      </c>
      <c r="M136" s="53">
        <v>2558.5700000000002</v>
      </c>
      <c r="N136" s="53">
        <v>2557.16</v>
      </c>
      <c r="O136" s="53">
        <v>2557.5500000000002</v>
      </c>
      <c r="P136" s="53">
        <v>2558.9699999999998</v>
      </c>
      <c r="Q136" s="53">
        <v>2556.9499999999998</v>
      </c>
      <c r="R136" s="53">
        <v>2549.5100000000002</v>
      </c>
      <c r="S136" s="53">
        <v>2551.1799999999998</v>
      </c>
      <c r="T136" s="53">
        <v>2549.9</v>
      </c>
      <c r="U136" s="53">
        <v>2552.33</v>
      </c>
      <c r="V136" s="53">
        <v>2548.7199999999998</v>
      </c>
      <c r="W136" s="53">
        <v>2552.9499999999998</v>
      </c>
      <c r="X136" s="53">
        <v>2554.89</v>
      </c>
      <c r="Y136" s="53">
        <v>2547.16</v>
      </c>
    </row>
    <row r="137" spans="1:25" s="33" customFormat="1" ht="12" customHeight="1">
      <c r="A137" s="52">
        <v>19</v>
      </c>
      <c r="B137" s="53">
        <v>2552.46</v>
      </c>
      <c r="C137" s="53">
        <v>2546.8000000000002</v>
      </c>
      <c r="D137" s="53">
        <v>2538.23</v>
      </c>
      <c r="E137" s="53">
        <v>2537.79</v>
      </c>
      <c r="F137" s="53">
        <v>2537.2600000000002</v>
      </c>
      <c r="G137" s="53">
        <v>2546.37</v>
      </c>
      <c r="H137" s="53">
        <v>2559.5300000000002</v>
      </c>
      <c r="I137" s="53">
        <v>2566.5100000000002</v>
      </c>
      <c r="J137" s="53">
        <v>2556.15</v>
      </c>
      <c r="K137" s="53">
        <v>2556.52</v>
      </c>
      <c r="L137" s="53">
        <v>2556.0300000000002</v>
      </c>
      <c r="M137" s="53">
        <v>2556.2600000000002</v>
      </c>
      <c r="N137" s="53">
        <v>2555.3200000000002</v>
      </c>
      <c r="O137" s="53">
        <v>2557.5</v>
      </c>
      <c r="P137" s="53">
        <v>2551.23</v>
      </c>
      <c r="Q137" s="53">
        <v>2552.71</v>
      </c>
      <c r="R137" s="53">
        <v>2558.48</v>
      </c>
      <c r="S137" s="53">
        <v>2549.2399999999998</v>
      </c>
      <c r="T137" s="53">
        <v>2547.52</v>
      </c>
      <c r="U137" s="53">
        <v>2546.8200000000002</v>
      </c>
      <c r="V137" s="53">
        <v>2545.6</v>
      </c>
      <c r="W137" s="53">
        <v>2551.2399999999998</v>
      </c>
      <c r="X137" s="53">
        <v>2549.9</v>
      </c>
      <c r="Y137" s="53">
        <v>2551.8200000000002</v>
      </c>
    </row>
    <row r="138" spans="1:25" s="33" customFormat="1" ht="12" customHeight="1">
      <c r="A138" s="52">
        <v>20</v>
      </c>
      <c r="B138" s="53">
        <v>2543.8000000000002</v>
      </c>
      <c r="C138" s="53">
        <v>2544.98</v>
      </c>
      <c r="D138" s="53">
        <v>2535.64</v>
      </c>
      <c r="E138" s="53">
        <v>2537.02</v>
      </c>
      <c r="F138" s="53">
        <v>2536.4299999999998</v>
      </c>
      <c r="G138" s="53">
        <v>2537.2399999999998</v>
      </c>
      <c r="H138" s="53">
        <v>2551.56</v>
      </c>
      <c r="I138" s="53">
        <v>2545.7600000000002</v>
      </c>
      <c r="J138" s="53">
        <v>2548.15</v>
      </c>
      <c r="K138" s="53">
        <v>2549.33</v>
      </c>
      <c r="L138" s="53">
        <v>2547.96</v>
      </c>
      <c r="M138" s="53">
        <v>2547.34</v>
      </c>
      <c r="N138" s="53">
        <v>2547.1799999999998</v>
      </c>
      <c r="O138" s="53">
        <v>2551.2800000000002</v>
      </c>
      <c r="P138" s="53">
        <v>2554.83</v>
      </c>
      <c r="Q138" s="53">
        <v>2547.1999999999998</v>
      </c>
      <c r="R138" s="53">
        <v>2545.59</v>
      </c>
      <c r="S138" s="53">
        <v>2544.1</v>
      </c>
      <c r="T138" s="53">
        <v>2543.4299999999998</v>
      </c>
      <c r="U138" s="53">
        <v>2540.5700000000002</v>
      </c>
      <c r="V138" s="53">
        <v>2538.89</v>
      </c>
      <c r="W138" s="53">
        <v>2537.27</v>
      </c>
      <c r="X138" s="53">
        <v>2531.2800000000002</v>
      </c>
      <c r="Y138" s="53">
        <v>2514.4299999999998</v>
      </c>
    </row>
    <row r="139" spans="1:25" s="33" customFormat="1" ht="12" customHeight="1">
      <c r="A139" s="52">
        <v>21</v>
      </c>
      <c r="B139" s="53">
        <v>2527.64</v>
      </c>
      <c r="C139" s="53">
        <v>2526.59</v>
      </c>
      <c r="D139" s="53">
        <v>2523.59</v>
      </c>
      <c r="E139" s="53">
        <v>2521.96</v>
      </c>
      <c r="F139" s="53">
        <v>2521.7399999999998</v>
      </c>
      <c r="G139" s="53">
        <v>2528.9699999999998</v>
      </c>
      <c r="H139" s="53">
        <v>2526.7600000000002</v>
      </c>
      <c r="I139" s="53">
        <v>2521.8200000000002</v>
      </c>
      <c r="J139" s="53">
        <v>2526.6999999999998</v>
      </c>
      <c r="K139" s="53">
        <v>2534.35</v>
      </c>
      <c r="L139" s="53">
        <v>2538.86</v>
      </c>
      <c r="M139" s="53">
        <v>2534.5300000000002</v>
      </c>
      <c r="N139" s="53">
        <v>2534.5500000000002</v>
      </c>
      <c r="O139" s="53">
        <v>2533.6</v>
      </c>
      <c r="P139" s="53">
        <v>2543.79</v>
      </c>
      <c r="Q139" s="53">
        <v>2537.79</v>
      </c>
      <c r="R139" s="53">
        <v>2532.7399999999998</v>
      </c>
      <c r="S139" s="53">
        <v>2530.98</v>
      </c>
      <c r="T139" s="53">
        <v>2534.0500000000002</v>
      </c>
      <c r="U139" s="53">
        <v>2539.81</v>
      </c>
      <c r="V139" s="53">
        <v>2531.63</v>
      </c>
      <c r="W139" s="53">
        <v>2537.87</v>
      </c>
      <c r="X139" s="53">
        <v>2530.87</v>
      </c>
      <c r="Y139" s="53">
        <v>2534.41</v>
      </c>
    </row>
    <row r="140" spans="1:25" s="33" customFormat="1" ht="12" customHeight="1">
      <c r="A140" s="52">
        <v>22</v>
      </c>
      <c r="B140" s="53">
        <v>2535.6</v>
      </c>
      <c r="C140" s="53">
        <v>2530.27</v>
      </c>
      <c r="D140" s="53">
        <v>2527.17</v>
      </c>
      <c r="E140" s="53">
        <v>2525.61</v>
      </c>
      <c r="F140" s="53">
        <v>2529.1999999999998</v>
      </c>
      <c r="G140" s="53">
        <v>2531.4499999999998</v>
      </c>
      <c r="H140" s="53">
        <v>2527.08</v>
      </c>
      <c r="I140" s="53">
        <v>2527.16</v>
      </c>
      <c r="J140" s="53">
        <v>2526.67</v>
      </c>
      <c r="K140" s="53">
        <v>2535.73</v>
      </c>
      <c r="L140" s="53">
        <v>2538.4299999999998</v>
      </c>
      <c r="M140" s="53">
        <v>2536.3200000000002</v>
      </c>
      <c r="N140" s="53">
        <v>2534.44</v>
      </c>
      <c r="O140" s="53">
        <v>2534.62</v>
      </c>
      <c r="P140" s="53">
        <v>2540.0700000000002</v>
      </c>
      <c r="Q140" s="53">
        <v>2533.02</v>
      </c>
      <c r="R140" s="53">
        <v>2535.04</v>
      </c>
      <c r="S140" s="53">
        <v>2538.84</v>
      </c>
      <c r="T140" s="53">
        <v>2539.8200000000002</v>
      </c>
      <c r="U140" s="53">
        <v>2536.2199999999998</v>
      </c>
      <c r="V140" s="53">
        <v>2524.5100000000002</v>
      </c>
      <c r="W140" s="53">
        <v>2529.88</v>
      </c>
      <c r="X140" s="53">
        <v>2523.4299999999998</v>
      </c>
      <c r="Y140" s="53">
        <v>2529.33</v>
      </c>
    </row>
    <row r="141" spans="1:25" s="33" customFormat="1" ht="12" customHeight="1">
      <c r="A141" s="52">
        <v>23</v>
      </c>
      <c r="B141" s="53">
        <v>2520.7800000000002</v>
      </c>
      <c r="C141" s="53">
        <v>2517.92</v>
      </c>
      <c r="D141" s="53">
        <v>2518</v>
      </c>
      <c r="E141" s="53">
        <v>2517.4</v>
      </c>
      <c r="F141" s="53">
        <v>2515.9299999999998</v>
      </c>
      <c r="G141" s="53">
        <v>2525.17</v>
      </c>
      <c r="H141" s="53">
        <v>2533.91</v>
      </c>
      <c r="I141" s="53">
        <v>2530.3000000000002</v>
      </c>
      <c r="J141" s="53">
        <v>2528.5700000000002</v>
      </c>
      <c r="K141" s="53">
        <v>2529.77</v>
      </c>
      <c r="L141" s="53">
        <v>2528.6</v>
      </c>
      <c r="M141" s="53">
        <v>2529.16</v>
      </c>
      <c r="N141" s="53">
        <v>2533.7800000000002</v>
      </c>
      <c r="O141" s="53">
        <v>2535.19</v>
      </c>
      <c r="P141" s="53">
        <v>2531.2800000000002</v>
      </c>
      <c r="Q141" s="53">
        <v>2537.7199999999998</v>
      </c>
      <c r="R141" s="53">
        <v>2536.13</v>
      </c>
      <c r="S141" s="53">
        <v>2536.5100000000002</v>
      </c>
      <c r="T141" s="53">
        <v>2539.06</v>
      </c>
      <c r="U141" s="53">
        <v>2546.9299999999998</v>
      </c>
      <c r="V141" s="53">
        <v>2535.37</v>
      </c>
      <c r="W141" s="53">
        <v>2536.2399999999998</v>
      </c>
      <c r="X141" s="53">
        <v>2536.12</v>
      </c>
      <c r="Y141" s="53">
        <v>2523.6</v>
      </c>
    </row>
    <row r="142" spans="1:25" s="33" customFormat="1" ht="12" customHeight="1">
      <c r="A142" s="52">
        <v>24</v>
      </c>
      <c r="B142" s="53">
        <v>2518.0700000000002</v>
      </c>
      <c r="C142" s="53">
        <v>2517.5100000000002</v>
      </c>
      <c r="D142" s="53">
        <v>2520.2199999999998</v>
      </c>
      <c r="E142" s="53">
        <v>2518.9899999999998</v>
      </c>
      <c r="F142" s="53">
        <v>2520.02</v>
      </c>
      <c r="G142" s="53">
        <v>2519.8000000000002</v>
      </c>
      <c r="H142" s="53">
        <v>2532.62</v>
      </c>
      <c r="I142" s="53">
        <v>2534.6799999999998</v>
      </c>
      <c r="J142" s="53">
        <v>2532.5300000000002</v>
      </c>
      <c r="K142" s="53">
        <v>2530.54</v>
      </c>
      <c r="L142" s="53">
        <v>2530.2600000000002</v>
      </c>
      <c r="M142" s="53">
        <v>2531.4499999999998</v>
      </c>
      <c r="N142" s="53">
        <v>2530.9</v>
      </c>
      <c r="O142" s="53">
        <v>2535.17</v>
      </c>
      <c r="P142" s="53">
        <v>2534.79</v>
      </c>
      <c r="Q142" s="53">
        <v>2543.39</v>
      </c>
      <c r="R142" s="53">
        <v>2537.9</v>
      </c>
      <c r="S142" s="53">
        <v>2538.8000000000002</v>
      </c>
      <c r="T142" s="53">
        <v>2540.7399999999998</v>
      </c>
      <c r="U142" s="53">
        <v>2541.71</v>
      </c>
      <c r="V142" s="53">
        <v>2537.15</v>
      </c>
      <c r="W142" s="53">
        <v>2532.88</v>
      </c>
      <c r="X142" s="53">
        <v>2527.23</v>
      </c>
      <c r="Y142" s="53">
        <v>2524.2399999999998</v>
      </c>
    </row>
    <row r="143" spans="1:25" s="33" customFormat="1" ht="12" customHeight="1">
      <c r="A143" s="52">
        <v>25</v>
      </c>
      <c r="B143" s="53">
        <v>2517.02</v>
      </c>
      <c r="C143" s="53">
        <v>2516.9499999999998</v>
      </c>
      <c r="D143" s="53">
        <v>2518.02</v>
      </c>
      <c r="E143" s="53">
        <v>2514.67</v>
      </c>
      <c r="F143" s="53">
        <v>2519.0500000000002</v>
      </c>
      <c r="G143" s="53">
        <v>2521.2800000000002</v>
      </c>
      <c r="H143" s="53">
        <v>2530.02</v>
      </c>
      <c r="I143" s="53">
        <v>2535.4899999999998</v>
      </c>
      <c r="J143" s="53">
        <v>2534.77</v>
      </c>
      <c r="K143" s="53">
        <v>2534.41</v>
      </c>
      <c r="L143" s="53">
        <v>2535.21</v>
      </c>
      <c r="M143" s="53">
        <v>2536.16</v>
      </c>
      <c r="N143" s="53">
        <v>2535.39</v>
      </c>
      <c r="O143" s="53">
        <v>2536.9499999999998</v>
      </c>
      <c r="P143" s="53">
        <v>2540.25</v>
      </c>
      <c r="Q143" s="53">
        <v>2543.83</v>
      </c>
      <c r="R143" s="53">
        <v>2537.75</v>
      </c>
      <c r="S143" s="53">
        <v>2536.8000000000002</v>
      </c>
      <c r="T143" s="53">
        <v>2535.73</v>
      </c>
      <c r="U143" s="53">
        <v>2540.8200000000002</v>
      </c>
      <c r="V143" s="53">
        <v>2537.66</v>
      </c>
      <c r="W143" s="53">
        <v>2535.89</v>
      </c>
      <c r="X143" s="53">
        <v>2534.46</v>
      </c>
      <c r="Y143" s="53">
        <v>2519.15</v>
      </c>
    </row>
    <row r="144" spans="1:25" s="33" customFormat="1" ht="12" customHeight="1">
      <c r="A144" s="52">
        <v>26</v>
      </c>
      <c r="B144" s="53">
        <v>2518.79</v>
      </c>
      <c r="C144" s="53">
        <v>2505.83</v>
      </c>
      <c r="D144" s="53">
        <v>2510.2199999999998</v>
      </c>
      <c r="E144" s="53">
        <v>2512.4499999999998</v>
      </c>
      <c r="F144" s="53">
        <v>2518.71</v>
      </c>
      <c r="G144" s="53">
        <v>2521.9899999999998</v>
      </c>
      <c r="H144" s="53">
        <v>2530.6999999999998</v>
      </c>
      <c r="I144" s="53">
        <v>2531.08</v>
      </c>
      <c r="J144" s="53">
        <v>2533.62</v>
      </c>
      <c r="K144" s="53">
        <v>2537.59</v>
      </c>
      <c r="L144" s="53">
        <v>2535.41</v>
      </c>
      <c r="M144" s="53">
        <v>2537.66</v>
      </c>
      <c r="N144" s="53">
        <v>2537.44</v>
      </c>
      <c r="O144" s="53">
        <v>2536.21</v>
      </c>
      <c r="P144" s="53">
        <v>2536.65</v>
      </c>
      <c r="Q144" s="53">
        <v>2536.9899999999998</v>
      </c>
      <c r="R144" s="53">
        <v>2536.7800000000002</v>
      </c>
      <c r="S144" s="53">
        <v>2533.2800000000002</v>
      </c>
      <c r="T144" s="53">
        <v>2534.4899999999998</v>
      </c>
      <c r="U144" s="53">
        <v>2537.6</v>
      </c>
      <c r="V144" s="53">
        <v>2531.9499999999998</v>
      </c>
      <c r="W144" s="53">
        <v>2530.85</v>
      </c>
      <c r="X144" s="53">
        <v>2532.5</v>
      </c>
      <c r="Y144" s="53">
        <v>2537.5</v>
      </c>
    </row>
    <row r="145" spans="1:25" s="33" customFormat="1" ht="12" customHeight="1">
      <c r="A145" s="52">
        <v>27</v>
      </c>
      <c r="B145" s="53">
        <v>2531.73</v>
      </c>
      <c r="C145" s="53">
        <v>2521.34</v>
      </c>
      <c r="D145" s="53">
        <v>2522.09</v>
      </c>
      <c r="E145" s="53">
        <v>2522.15</v>
      </c>
      <c r="F145" s="53">
        <v>2521.8200000000002</v>
      </c>
      <c r="G145" s="53">
        <v>2527.06</v>
      </c>
      <c r="H145" s="53">
        <v>2532.56</v>
      </c>
      <c r="I145" s="53">
        <v>2534.35</v>
      </c>
      <c r="J145" s="53">
        <v>2529.44</v>
      </c>
      <c r="K145" s="53">
        <v>2534.7600000000002</v>
      </c>
      <c r="L145" s="53">
        <v>2531.41</v>
      </c>
      <c r="M145" s="53">
        <v>2530.13</v>
      </c>
      <c r="N145" s="53">
        <v>2532.4499999999998</v>
      </c>
      <c r="O145" s="53">
        <v>2528.5700000000002</v>
      </c>
      <c r="P145" s="53">
        <v>2538</v>
      </c>
      <c r="Q145" s="53">
        <v>2544.83</v>
      </c>
      <c r="R145" s="53">
        <v>2530.21</v>
      </c>
      <c r="S145" s="53">
        <v>2555.64</v>
      </c>
      <c r="T145" s="53">
        <v>2526.84</v>
      </c>
      <c r="U145" s="53">
        <v>2524.8000000000002</v>
      </c>
      <c r="V145" s="53">
        <v>2526.0300000000002</v>
      </c>
      <c r="W145" s="53">
        <v>2526.6999999999998</v>
      </c>
      <c r="X145" s="53">
        <v>2527.31</v>
      </c>
      <c r="Y145" s="53">
        <v>2517.7600000000002</v>
      </c>
    </row>
    <row r="146" spans="1:25" s="33" customFormat="1" ht="12" customHeight="1">
      <c r="A146" s="52">
        <v>28</v>
      </c>
      <c r="B146" s="53">
        <v>2517.06</v>
      </c>
      <c r="C146" s="53">
        <v>2511.41</v>
      </c>
      <c r="D146" s="53">
        <v>2520.6799999999998</v>
      </c>
      <c r="E146" s="53">
        <v>2515.79</v>
      </c>
      <c r="F146" s="53">
        <v>2515.7399999999998</v>
      </c>
      <c r="G146" s="53">
        <v>2517.63</v>
      </c>
      <c r="H146" s="53">
        <v>2515.65</v>
      </c>
      <c r="I146" s="53">
        <v>2515.1799999999998</v>
      </c>
      <c r="J146" s="53">
        <v>2520.8000000000002</v>
      </c>
      <c r="K146" s="53">
        <v>2527.31</v>
      </c>
      <c r="L146" s="53">
        <v>2525.91</v>
      </c>
      <c r="M146" s="53">
        <v>2528.65</v>
      </c>
      <c r="N146" s="53">
        <v>2527.9</v>
      </c>
      <c r="O146" s="53">
        <v>2526.4699999999998</v>
      </c>
      <c r="P146" s="53">
        <v>2534.02</v>
      </c>
      <c r="Q146" s="53">
        <v>2541.09</v>
      </c>
      <c r="R146" s="53">
        <v>2538.21</v>
      </c>
      <c r="S146" s="53">
        <v>2541.88</v>
      </c>
      <c r="T146" s="53">
        <v>2540.56</v>
      </c>
      <c r="U146" s="53">
        <v>2543.38</v>
      </c>
      <c r="V146" s="53">
        <v>2539.3000000000002</v>
      </c>
      <c r="W146" s="53">
        <v>2534.73</v>
      </c>
      <c r="X146" s="53">
        <v>2530.9899999999998</v>
      </c>
      <c r="Y146" s="53">
        <v>2525.94</v>
      </c>
    </row>
    <row r="147" spans="1:25" s="33" customFormat="1" ht="12" customHeight="1">
      <c r="A147" s="52">
        <v>29</v>
      </c>
      <c r="B147" s="53">
        <v>2525.48</v>
      </c>
      <c r="C147" s="53">
        <v>2524.19</v>
      </c>
      <c r="D147" s="53">
        <v>2518.54</v>
      </c>
      <c r="E147" s="53">
        <v>2515.52</v>
      </c>
      <c r="F147" s="53">
        <v>2515.1799999999998</v>
      </c>
      <c r="G147" s="53">
        <v>2515.83</v>
      </c>
      <c r="H147" s="53">
        <v>2513.6799999999998</v>
      </c>
      <c r="I147" s="53">
        <v>2512.64</v>
      </c>
      <c r="J147" s="53">
        <v>2514.6999999999998</v>
      </c>
      <c r="K147" s="53">
        <v>2519.39</v>
      </c>
      <c r="L147" s="53">
        <v>2528.25</v>
      </c>
      <c r="M147" s="53">
        <v>2530.5700000000002</v>
      </c>
      <c r="N147" s="53">
        <v>2534.4899999999998</v>
      </c>
      <c r="O147" s="53">
        <v>2533.0500000000002</v>
      </c>
      <c r="P147" s="53">
        <v>2537.38</v>
      </c>
      <c r="Q147" s="53">
        <v>2543.7800000000002</v>
      </c>
      <c r="R147" s="53">
        <v>2543.25</v>
      </c>
      <c r="S147" s="53">
        <v>2541.38</v>
      </c>
      <c r="T147" s="53">
        <v>2535.04</v>
      </c>
      <c r="U147" s="53">
        <v>2536.75</v>
      </c>
      <c r="V147" s="53">
        <v>2534.36</v>
      </c>
      <c r="W147" s="53">
        <v>2526.66</v>
      </c>
      <c r="X147" s="53">
        <v>2529.9299999999998</v>
      </c>
      <c r="Y147" s="53">
        <v>2518.2800000000002</v>
      </c>
    </row>
    <row r="148" spans="1:25" s="33" customFormat="1" ht="12" customHeight="1">
      <c r="A148" s="52">
        <v>30</v>
      </c>
      <c r="B148" s="53">
        <v>2516.4299999999998</v>
      </c>
      <c r="C148" s="53">
        <v>2510.67</v>
      </c>
      <c r="D148" s="53">
        <v>2510.7199999999998</v>
      </c>
      <c r="E148" s="53">
        <v>2510.0300000000002</v>
      </c>
      <c r="F148" s="53">
        <v>2510.75</v>
      </c>
      <c r="G148" s="53">
        <v>2517.58</v>
      </c>
      <c r="H148" s="53">
        <v>2515.36</v>
      </c>
      <c r="I148" s="53">
        <v>2517.9699999999998</v>
      </c>
      <c r="J148" s="53">
        <v>2541.7600000000002</v>
      </c>
      <c r="K148" s="53">
        <v>2529.92</v>
      </c>
      <c r="L148" s="53">
        <v>2554.9899999999998</v>
      </c>
      <c r="M148" s="53">
        <v>2512.25</v>
      </c>
      <c r="N148" s="53">
        <v>2513.3000000000002</v>
      </c>
      <c r="O148" s="53">
        <v>2512.21</v>
      </c>
      <c r="P148" s="53">
        <v>2522.9899999999998</v>
      </c>
      <c r="Q148" s="53">
        <v>2522.89</v>
      </c>
      <c r="R148" s="53">
        <v>2523.9499999999998</v>
      </c>
      <c r="S148" s="53">
        <v>2524.29</v>
      </c>
      <c r="T148" s="53">
        <v>2525.87</v>
      </c>
      <c r="U148" s="53">
        <v>2529.91</v>
      </c>
      <c r="V148" s="53">
        <v>2524.04</v>
      </c>
      <c r="W148" s="53">
        <v>2520.9899999999998</v>
      </c>
      <c r="X148" s="53">
        <v>2523.6999999999998</v>
      </c>
      <c r="Y148" s="53">
        <v>2511.96</v>
      </c>
    </row>
    <row r="149" spans="1:25" s="33" customFormat="1" ht="12" customHeight="1">
      <c r="A149" s="52">
        <v>31</v>
      </c>
      <c r="B149" s="53">
        <v>2512.27</v>
      </c>
      <c r="C149" s="53">
        <v>2511.2600000000002</v>
      </c>
      <c r="D149" s="53">
        <v>2508.11</v>
      </c>
      <c r="E149" s="53">
        <v>2506.11</v>
      </c>
      <c r="F149" s="53">
        <v>2507.67</v>
      </c>
      <c r="G149" s="53">
        <v>2515.29</v>
      </c>
      <c r="H149" s="53">
        <v>2519.41</v>
      </c>
      <c r="I149" s="53">
        <v>2527.59</v>
      </c>
      <c r="J149" s="53">
        <v>2525.31</v>
      </c>
      <c r="K149" s="53">
        <v>2525.77</v>
      </c>
      <c r="L149" s="53">
        <v>2526.0700000000002</v>
      </c>
      <c r="M149" s="53">
        <v>2526.7600000000002</v>
      </c>
      <c r="N149" s="53">
        <v>2532.0100000000002</v>
      </c>
      <c r="O149" s="53">
        <v>2530.2600000000002</v>
      </c>
      <c r="P149" s="53">
        <v>2531.8000000000002</v>
      </c>
      <c r="Q149" s="53">
        <v>2531.67</v>
      </c>
      <c r="R149" s="53">
        <v>2528.59</v>
      </c>
      <c r="S149" s="53">
        <v>2529.52</v>
      </c>
      <c r="T149" s="53">
        <v>2525.39</v>
      </c>
      <c r="U149" s="53">
        <v>2531.77</v>
      </c>
      <c r="V149" s="53">
        <v>2525.86</v>
      </c>
      <c r="W149" s="53">
        <v>2528.64</v>
      </c>
      <c r="X149" s="53">
        <v>2524.69</v>
      </c>
      <c r="Y149" s="53">
        <v>2521.5300000000002</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6419.63</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215703</v>
      </c>
      <c r="P158" s="76"/>
      <c r="Q158" s="77"/>
      <c r="R158" s="75">
        <v>1529720</v>
      </c>
      <c r="S158" s="76"/>
      <c r="T158" s="77"/>
      <c r="U158" s="75">
        <v>1786246</v>
      </c>
      <c r="V158" s="76"/>
      <c r="W158" s="77"/>
      <c r="X158" s="75">
        <v>1521121</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14" t="s">
        <v>120</v>
      </c>
      <c r="B160" s="114"/>
      <c r="C160" s="114"/>
      <c r="D160" s="114"/>
      <c r="E160" s="114"/>
      <c r="F160" s="114"/>
      <c r="G160" s="114"/>
      <c r="H160" s="114"/>
      <c r="I160" s="114"/>
      <c r="J160" s="114"/>
      <c r="K160" s="114"/>
      <c r="L160" s="114"/>
      <c r="M160" s="114"/>
      <c r="N160" s="114"/>
      <c r="O160" s="114"/>
      <c r="P160" s="114"/>
      <c r="Q160" s="114"/>
      <c r="R160" s="114"/>
      <c r="S160" s="114"/>
      <c r="T160" s="114"/>
      <c r="U160" s="114"/>
      <c r="V160" s="114"/>
      <c r="W160" s="114"/>
      <c r="X160" s="114"/>
      <c r="Y160" s="11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886.17</v>
      </c>
      <c r="C166" s="53">
        <v>1880.97</v>
      </c>
      <c r="D166" s="53">
        <v>1876.33</v>
      </c>
      <c r="E166" s="53">
        <v>1876.21</v>
      </c>
      <c r="F166" s="53">
        <v>1876.12</v>
      </c>
      <c r="G166" s="53">
        <v>1876.02</v>
      </c>
      <c r="H166" s="53">
        <v>1871.74</v>
      </c>
      <c r="I166" s="53">
        <v>1876.21</v>
      </c>
      <c r="J166" s="53">
        <v>1880.66</v>
      </c>
      <c r="K166" s="53">
        <v>1880.78</v>
      </c>
      <c r="L166" s="53">
        <v>1876.29</v>
      </c>
      <c r="M166" s="53">
        <v>1881.13</v>
      </c>
      <c r="N166" s="53">
        <v>1885.49</v>
      </c>
      <c r="O166" s="53">
        <v>1880.91</v>
      </c>
      <c r="P166" s="53">
        <v>1889.9</v>
      </c>
      <c r="Q166" s="53">
        <v>1890.04</v>
      </c>
      <c r="R166" s="53">
        <v>1890.11</v>
      </c>
      <c r="S166" s="53">
        <v>1890.15</v>
      </c>
      <c r="T166" s="53">
        <v>1890.06</v>
      </c>
      <c r="U166" s="53">
        <v>1889.99</v>
      </c>
      <c r="V166" s="55">
        <v>1885.63</v>
      </c>
      <c r="W166" s="55">
        <v>1885.5</v>
      </c>
      <c r="X166" s="55">
        <v>1885.48</v>
      </c>
      <c r="Y166" s="58">
        <v>1885.33</v>
      </c>
    </row>
    <row r="167" spans="1:25" s="33" customFormat="1" ht="12" customHeight="1">
      <c r="A167" s="52">
        <v>2</v>
      </c>
      <c r="B167" s="53">
        <v>1881.03</v>
      </c>
      <c r="C167" s="53">
        <v>1880.88</v>
      </c>
      <c r="D167" s="53">
        <v>1880.74</v>
      </c>
      <c r="E167" s="53">
        <v>1880.63</v>
      </c>
      <c r="F167" s="53">
        <v>1880.69</v>
      </c>
      <c r="G167" s="53">
        <v>1880.82</v>
      </c>
      <c r="H167" s="53">
        <v>1880.78</v>
      </c>
      <c r="I167" s="53">
        <v>1880.65</v>
      </c>
      <c r="J167" s="53">
        <v>1880.9</v>
      </c>
      <c r="K167" s="53">
        <v>1885.66</v>
      </c>
      <c r="L167" s="53">
        <v>1885.94</v>
      </c>
      <c r="M167" s="53">
        <v>1886.14</v>
      </c>
      <c r="N167" s="53">
        <v>1890.13</v>
      </c>
      <c r="O167" s="53">
        <v>1885.53</v>
      </c>
      <c r="P167" s="53">
        <v>1889.86</v>
      </c>
      <c r="Q167" s="53">
        <v>1885.47</v>
      </c>
      <c r="R167" s="53">
        <v>1885.57</v>
      </c>
      <c r="S167" s="53">
        <v>1885.52</v>
      </c>
      <c r="T167" s="53">
        <v>1885.4</v>
      </c>
      <c r="U167" s="53">
        <v>1885.32</v>
      </c>
      <c r="V167" s="55">
        <v>1881.04</v>
      </c>
      <c r="W167" s="55">
        <v>1876.34</v>
      </c>
      <c r="X167" s="55">
        <v>1875.92</v>
      </c>
      <c r="Y167" s="58">
        <v>1875.95</v>
      </c>
    </row>
    <row r="168" spans="1:25" s="33" customFormat="1" ht="12" customHeight="1">
      <c r="A168" s="52">
        <v>3</v>
      </c>
      <c r="B168" s="53">
        <v>1888.77</v>
      </c>
      <c r="C168" s="53">
        <v>1888.52</v>
      </c>
      <c r="D168" s="53">
        <v>1888.24</v>
      </c>
      <c r="E168" s="53">
        <v>1888.12</v>
      </c>
      <c r="F168" s="53">
        <v>1888.11</v>
      </c>
      <c r="G168" s="53">
        <v>1884.02</v>
      </c>
      <c r="H168" s="53">
        <v>1883.92</v>
      </c>
      <c r="I168" s="53">
        <v>1883.71</v>
      </c>
      <c r="J168" s="53">
        <v>1888.23</v>
      </c>
      <c r="K168" s="53">
        <v>1888.46</v>
      </c>
      <c r="L168" s="53">
        <v>1892.59</v>
      </c>
      <c r="M168" s="53">
        <v>1890.64</v>
      </c>
      <c r="N168" s="53">
        <v>1894.24</v>
      </c>
      <c r="O168" s="53">
        <v>1892.22</v>
      </c>
      <c r="P168" s="53">
        <v>1896.2</v>
      </c>
      <c r="Q168" s="53">
        <v>1897.62</v>
      </c>
      <c r="R168" s="53">
        <v>1897.83</v>
      </c>
      <c r="S168" s="53">
        <v>1897.69</v>
      </c>
      <c r="T168" s="53">
        <v>1897.54</v>
      </c>
      <c r="U168" s="53">
        <v>1897.32</v>
      </c>
      <c r="V168" s="55">
        <v>1893.44</v>
      </c>
      <c r="W168" s="55">
        <v>1893.75</v>
      </c>
      <c r="X168" s="55">
        <v>1891.6</v>
      </c>
      <c r="Y168" s="58">
        <v>1887.86</v>
      </c>
    </row>
    <row r="169" spans="1:25" s="33" customFormat="1" ht="12" customHeight="1">
      <c r="A169" s="52">
        <v>4</v>
      </c>
      <c r="B169" s="53">
        <v>1889.57</v>
      </c>
      <c r="C169" s="53">
        <v>1889.31</v>
      </c>
      <c r="D169" s="53">
        <v>1889.08</v>
      </c>
      <c r="E169" s="53">
        <v>1889</v>
      </c>
      <c r="F169" s="53">
        <v>1889.02</v>
      </c>
      <c r="G169" s="53">
        <v>1889.15</v>
      </c>
      <c r="H169" s="53">
        <v>1889.13</v>
      </c>
      <c r="I169" s="53">
        <v>1888.98</v>
      </c>
      <c r="J169" s="53">
        <v>1885.27</v>
      </c>
      <c r="K169" s="53">
        <v>1893.77</v>
      </c>
      <c r="L169" s="53">
        <v>1894.41</v>
      </c>
      <c r="M169" s="53">
        <v>1894.67</v>
      </c>
      <c r="N169" s="53">
        <v>1898.11</v>
      </c>
      <c r="O169" s="53">
        <v>1893.75</v>
      </c>
      <c r="P169" s="53">
        <v>1901.38</v>
      </c>
      <c r="Q169" s="53">
        <v>1905.05</v>
      </c>
      <c r="R169" s="53">
        <v>1905.14</v>
      </c>
      <c r="S169" s="53">
        <v>1904.94</v>
      </c>
      <c r="T169" s="53">
        <v>1904.82</v>
      </c>
      <c r="U169" s="53">
        <v>1904.49</v>
      </c>
      <c r="V169" s="55">
        <v>1900.69</v>
      </c>
      <c r="W169" s="55">
        <v>1896.92</v>
      </c>
      <c r="X169" s="55">
        <v>1892.77</v>
      </c>
      <c r="Y169" s="58">
        <v>1889.16</v>
      </c>
    </row>
    <row r="170" spans="1:25" s="33" customFormat="1" ht="12" customHeight="1">
      <c r="A170" s="52">
        <v>5</v>
      </c>
      <c r="B170" s="53">
        <v>1889.63</v>
      </c>
      <c r="C170" s="53">
        <v>1885.3</v>
      </c>
      <c r="D170" s="53">
        <v>1885.19</v>
      </c>
      <c r="E170" s="53">
        <v>1885.05</v>
      </c>
      <c r="F170" s="53">
        <v>1885.1</v>
      </c>
      <c r="G170" s="53">
        <v>1885.24</v>
      </c>
      <c r="H170" s="53">
        <v>1885.25</v>
      </c>
      <c r="I170" s="53">
        <v>1889.02</v>
      </c>
      <c r="J170" s="53">
        <v>1889.22</v>
      </c>
      <c r="K170" s="53">
        <v>1885.47</v>
      </c>
      <c r="L170" s="53">
        <v>1893.66</v>
      </c>
      <c r="M170" s="53">
        <v>1893.95</v>
      </c>
      <c r="N170" s="53">
        <v>1897.45</v>
      </c>
      <c r="O170" s="53">
        <v>1893.42</v>
      </c>
      <c r="P170" s="53">
        <v>1896.88</v>
      </c>
      <c r="Q170" s="53">
        <v>1896.95</v>
      </c>
      <c r="R170" s="53">
        <v>1896.94</v>
      </c>
      <c r="S170" s="53">
        <v>1896.76</v>
      </c>
      <c r="T170" s="53">
        <v>1896.59</v>
      </c>
      <c r="U170" s="53">
        <v>1896.25</v>
      </c>
      <c r="V170" s="55">
        <v>1896.17</v>
      </c>
      <c r="W170" s="55">
        <v>1888.89</v>
      </c>
      <c r="X170" s="55">
        <v>1892.78</v>
      </c>
      <c r="Y170" s="58">
        <v>1889.3</v>
      </c>
    </row>
    <row r="171" spans="1:25" s="33" customFormat="1" ht="12" customHeight="1">
      <c r="A171" s="52">
        <v>6</v>
      </c>
      <c r="B171" s="53">
        <v>1893.66</v>
      </c>
      <c r="C171" s="53">
        <v>1893.26</v>
      </c>
      <c r="D171" s="53">
        <v>1893.17</v>
      </c>
      <c r="E171" s="53">
        <v>1893.04</v>
      </c>
      <c r="F171" s="53">
        <v>1893.06</v>
      </c>
      <c r="G171" s="53">
        <v>1893.22</v>
      </c>
      <c r="H171" s="53">
        <v>1893.21</v>
      </c>
      <c r="I171" s="53">
        <v>1893.11</v>
      </c>
      <c r="J171" s="53">
        <v>1893.47</v>
      </c>
      <c r="K171" s="53">
        <v>1893.4</v>
      </c>
      <c r="L171" s="53">
        <v>1897.56</v>
      </c>
      <c r="M171" s="53">
        <v>1897.88</v>
      </c>
      <c r="N171" s="53">
        <v>1901.32</v>
      </c>
      <c r="O171" s="53">
        <v>1897.14</v>
      </c>
      <c r="P171" s="53">
        <v>1897.71</v>
      </c>
      <c r="Q171" s="53">
        <v>1901.2</v>
      </c>
      <c r="R171" s="53">
        <v>1901.16</v>
      </c>
      <c r="S171" s="53">
        <v>1900.99</v>
      </c>
      <c r="T171" s="53">
        <v>1900.73</v>
      </c>
      <c r="U171" s="53">
        <v>1904.48</v>
      </c>
      <c r="V171" s="55">
        <v>1904.34</v>
      </c>
      <c r="W171" s="55">
        <v>1897.14</v>
      </c>
      <c r="X171" s="55">
        <v>1897</v>
      </c>
      <c r="Y171" s="58">
        <v>1893.48</v>
      </c>
    </row>
    <row r="172" spans="1:25" s="33" customFormat="1" ht="12" customHeight="1">
      <c r="A172" s="52">
        <v>7</v>
      </c>
      <c r="B172" s="53">
        <v>1892.61</v>
      </c>
      <c r="C172" s="53">
        <v>1892.24</v>
      </c>
      <c r="D172" s="53">
        <v>1892.12</v>
      </c>
      <c r="E172" s="53">
        <v>1891.93</v>
      </c>
      <c r="F172" s="53">
        <v>1891.94</v>
      </c>
      <c r="G172" s="53">
        <v>1892.15</v>
      </c>
      <c r="H172" s="53">
        <v>1892.16</v>
      </c>
      <c r="I172" s="53">
        <v>1891.96</v>
      </c>
      <c r="J172" s="53">
        <v>1892.2</v>
      </c>
      <c r="K172" s="53">
        <v>1888.4</v>
      </c>
      <c r="L172" s="53">
        <v>1892.53</v>
      </c>
      <c r="M172" s="53">
        <v>1896.5</v>
      </c>
      <c r="N172" s="53">
        <v>1899.86</v>
      </c>
      <c r="O172" s="53">
        <v>1897.85</v>
      </c>
      <c r="P172" s="53">
        <v>1896.4</v>
      </c>
      <c r="Q172" s="53">
        <v>1900.03</v>
      </c>
      <c r="R172" s="53">
        <v>1900.03</v>
      </c>
      <c r="S172" s="53">
        <v>1900</v>
      </c>
      <c r="T172" s="53">
        <v>1899.77</v>
      </c>
      <c r="U172" s="53">
        <v>1899.5</v>
      </c>
      <c r="V172" s="55">
        <v>1899.33</v>
      </c>
      <c r="W172" s="55">
        <v>1892.05</v>
      </c>
      <c r="X172" s="55">
        <v>1895.88</v>
      </c>
      <c r="Y172" s="58">
        <v>1892.23</v>
      </c>
    </row>
    <row r="173" spans="1:25" s="33" customFormat="1" ht="12" customHeight="1">
      <c r="A173" s="52">
        <v>8</v>
      </c>
      <c r="B173" s="53">
        <v>1892.04</v>
      </c>
      <c r="C173" s="53">
        <v>1891.7</v>
      </c>
      <c r="D173" s="53">
        <v>1891.53</v>
      </c>
      <c r="E173" s="53">
        <v>1891.45</v>
      </c>
      <c r="F173" s="53">
        <v>1891.47</v>
      </c>
      <c r="G173" s="53">
        <v>1891.53</v>
      </c>
      <c r="H173" s="53">
        <v>1891.49</v>
      </c>
      <c r="I173" s="53">
        <v>1891.33</v>
      </c>
      <c r="J173" s="53">
        <v>1895.39</v>
      </c>
      <c r="K173" s="53">
        <v>1891.77</v>
      </c>
      <c r="L173" s="53">
        <v>1896.02</v>
      </c>
      <c r="M173" s="53">
        <v>1896.27</v>
      </c>
      <c r="N173" s="53">
        <v>1899.8</v>
      </c>
      <c r="O173" s="53">
        <v>1895.71</v>
      </c>
      <c r="P173" s="53">
        <v>1896.43</v>
      </c>
      <c r="Q173" s="53">
        <v>1900.02</v>
      </c>
      <c r="R173" s="53">
        <v>1899.96</v>
      </c>
      <c r="S173" s="53">
        <v>1899.91</v>
      </c>
      <c r="T173" s="53">
        <v>1896.24</v>
      </c>
      <c r="U173" s="53">
        <v>1895.91</v>
      </c>
      <c r="V173" s="55">
        <v>1895.63</v>
      </c>
      <c r="W173" s="55">
        <v>1888.19</v>
      </c>
      <c r="X173" s="55">
        <v>1892.04</v>
      </c>
      <c r="Y173" s="58">
        <v>1888.29</v>
      </c>
    </row>
    <row r="174" spans="1:25" s="33" customFormat="1" ht="12" customHeight="1">
      <c r="A174" s="52">
        <v>9</v>
      </c>
      <c r="B174" s="53">
        <v>1895.35</v>
      </c>
      <c r="C174" s="53">
        <v>1894.96</v>
      </c>
      <c r="D174" s="53">
        <v>1894.97</v>
      </c>
      <c r="E174" s="53">
        <v>1894.94</v>
      </c>
      <c r="F174" s="53">
        <v>1895.14</v>
      </c>
      <c r="G174" s="53">
        <v>1891.38</v>
      </c>
      <c r="H174" s="53">
        <v>1880.3</v>
      </c>
      <c r="I174" s="53">
        <v>1884.36</v>
      </c>
      <c r="J174" s="53">
        <v>1888.29</v>
      </c>
      <c r="K174" s="53">
        <v>1884.65</v>
      </c>
      <c r="L174" s="53">
        <v>1884.7</v>
      </c>
      <c r="M174" s="53">
        <v>1884.69</v>
      </c>
      <c r="N174" s="53">
        <v>1884.56</v>
      </c>
      <c r="O174" s="53">
        <v>1887.93</v>
      </c>
      <c r="P174" s="53">
        <v>1888.62</v>
      </c>
      <c r="Q174" s="53">
        <v>1888.59</v>
      </c>
      <c r="R174" s="53">
        <v>1888.48</v>
      </c>
      <c r="S174" s="53">
        <v>1888.31</v>
      </c>
      <c r="T174" s="53">
        <v>1888.3</v>
      </c>
      <c r="U174" s="53">
        <v>1888.09</v>
      </c>
      <c r="V174" s="55">
        <v>1887.77</v>
      </c>
      <c r="W174" s="55">
        <v>1880.48</v>
      </c>
      <c r="X174" s="55">
        <v>1880.28</v>
      </c>
      <c r="Y174" s="58">
        <v>1883.87</v>
      </c>
    </row>
    <row r="175" spans="1:25" s="33" customFormat="1" ht="12" customHeight="1">
      <c r="A175" s="52">
        <v>10</v>
      </c>
      <c r="B175" s="53">
        <v>1878.93</v>
      </c>
      <c r="C175" s="53">
        <v>1879.08</v>
      </c>
      <c r="D175" s="53">
        <v>1879.05</v>
      </c>
      <c r="E175" s="53">
        <v>1879.02</v>
      </c>
      <c r="F175" s="53">
        <v>1879.11</v>
      </c>
      <c r="G175" s="53">
        <v>1879.39</v>
      </c>
      <c r="H175" s="53">
        <v>1883.58</v>
      </c>
      <c r="I175" s="53">
        <v>1887.18</v>
      </c>
      <c r="J175" s="53">
        <v>1887.3</v>
      </c>
      <c r="K175" s="53">
        <v>1883.69</v>
      </c>
      <c r="L175" s="53">
        <v>1883.82</v>
      </c>
      <c r="M175" s="53">
        <v>1883.82</v>
      </c>
      <c r="N175" s="53">
        <v>1883.73</v>
      </c>
      <c r="O175" s="53">
        <v>1883.3</v>
      </c>
      <c r="P175" s="53">
        <v>1883.93</v>
      </c>
      <c r="Q175" s="53">
        <v>1883.96</v>
      </c>
      <c r="R175" s="53">
        <v>1883.82</v>
      </c>
      <c r="S175" s="53">
        <v>1883.73</v>
      </c>
      <c r="T175" s="53">
        <v>1883.67</v>
      </c>
      <c r="U175" s="53">
        <v>1887.37</v>
      </c>
      <c r="V175" s="55">
        <v>1887.03</v>
      </c>
      <c r="W175" s="55">
        <v>1879.73</v>
      </c>
      <c r="X175" s="55">
        <v>1879.51</v>
      </c>
      <c r="Y175" s="58">
        <v>1875.52</v>
      </c>
    </row>
    <row r="176" spans="1:25" s="33" customFormat="1" ht="12" customHeight="1">
      <c r="A176" s="52">
        <v>11</v>
      </c>
      <c r="B176" s="53">
        <v>1876.71</v>
      </c>
      <c r="C176" s="53">
        <v>1876.42</v>
      </c>
      <c r="D176" s="53">
        <v>1876.42</v>
      </c>
      <c r="E176" s="53">
        <v>1876.34</v>
      </c>
      <c r="F176" s="53">
        <v>1876.46</v>
      </c>
      <c r="G176" s="53">
        <v>1873.04</v>
      </c>
      <c r="H176" s="53">
        <v>1873.38</v>
      </c>
      <c r="I176" s="53">
        <v>1873.64</v>
      </c>
      <c r="J176" s="53">
        <v>1877.2</v>
      </c>
      <c r="K176" s="53">
        <v>1877.41</v>
      </c>
      <c r="L176" s="53">
        <v>1877.59</v>
      </c>
      <c r="M176" s="53">
        <v>1877.53</v>
      </c>
      <c r="N176" s="53">
        <v>1880.8</v>
      </c>
      <c r="O176" s="53">
        <v>1880.86</v>
      </c>
      <c r="P176" s="53">
        <v>1881.08</v>
      </c>
      <c r="Q176" s="53">
        <v>1884.56</v>
      </c>
      <c r="R176" s="53">
        <v>1884.45</v>
      </c>
      <c r="S176" s="53">
        <v>1884.39</v>
      </c>
      <c r="T176" s="53">
        <v>1884.3</v>
      </c>
      <c r="U176" s="53">
        <v>1883.99</v>
      </c>
      <c r="V176" s="55">
        <v>1883.69</v>
      </c>
      <c r="W176" s="55">
        <v>1876.37</v>
      </c>
      <c r="X176" s="55">
        <v>1876.27</v>
      </c>
      <c r="Y176" s="58">
        <v>1872.64</v>
      </c>
    </row>
    <row r="177" spans="1:25" s="33" customFormat="1" ht="12" customHeight="1">
      <c r="A177" s="52">
        <v>12</v>
      </c>
      <c r="B177" s="53">
        <v>1880.68</v>
      </c>
      <c r="C177" s="53">
        <v>1876.64</v>
      </c>
      <c r="D177" s="53">
        <v>1876.58</v>
      </c>
      <c r="E177" s="53">
        <v>1876.58</v>
      </c>
      <c r="F177" s="53">
        <v>1876.66</v>
      </c>
      <c r="G177" s="53">
        <v>1884.51</v>
      </c>
      <c r="H177" s="53">
        <v>1880.54</v>
      </c>
      <c r="I177" s="53">
        <v>1876.93</v>
      </c>
      <c r="J177" s="53">
        <v>1881.12</v>
      </c>
      <c r="K177" s="53">
        <v>1881.47</v>
      </c>
      <c r="L177" s="53">
        <v>1881.67</v>
      </c>
      <c r="M177" s="53">
        <v>1881.81</v>
      </c>
      <c r="N177" s="53">
        <v>1882.1</v>
      </c>
      <c r="O177" s="53">
        <v>1890.5</v>
      </c>
      <c r="P177" s="53">
        <v>1890.44</v>
      </c>
      <c r="Q177" s="53">
        <v>1885.1</v>
      </c>
      <c r="R177" s="53">
        <v>1884.99</v>
      </c>
      <c r="S177" s="53">
        <v>1884.91</v>
      </c>
      <c r="T177" s="53">
        <v>1884.84</v>
      </c>
      <c r="U177" s="53">
        <v>1884.51</v>
      </c>
      <c r="V177" s="55">
        <v>1880.52</v>
      </c>
      <c r="W177" s="55">
        <v>1883.91</v>
      </c>
      <c r="X177" s="55">
        <v>1875.96</v>
      </c>
      <c r="Y177" s="58">
        <v>1876.72</v>
      </c>
    </row>
    <row r="178" spans="1:25" s="33" customFormat="1" ht="12" customHeight="1">
      <c r="A178" s="52">
        <v>13</v>
      </c>
      <c r="B178" s="53">
        <v>1872.21</v>
      </c>
      <c r="C178" s="53">
        <v>1868.01</v>
      </c>
      <c r="D178" s="53">
        <v>1867.96</v>
      </c>
      <c r="E178" s="53">
        <v>1857.02</v>
      </c>
      <c r="F178" s="53">
        <v>1857.14</v>
      </c>
      <c r="G178" s="53">
        <v>1865.43</v>
      </c>
      <c r="H178" s="53">
        <v>1861.53</v>
      </c>
      <c r="I178" s="53">
        <v>1865.64</v>
      </c>
      <c r="J178" s="53">
        <v>1873.75</v>
      </c>
      <c r="K178" s="53">
        <v>1874.04</v>
      </c>
      <c r="L178" s="53">
        <v>1874.31</v>
      </c>
      <c r="M178" s="53">
        <v>1874.41</v>
      </c>
      <c r="N178" s="53">
        <v>1874.34</v>
      </c>
      <c r="O178" s="53">
        <v>1877.79</v>
      </c>
      <c r="P178" s="53">
        <v>1881.28</v>
      </c>
      <c r="Q178" s="53">
        <v>1881.38</v>
      </c>
      <c r="R178" s="53">
        <v>1881.28</v>
      </c>
      <c r="S178" s="53">
        <v>1881.3</v>
      </c>
      <c r="T178" s="53">
        <v>1894.56</v>
      </c>
      <c r="U178" s="53">
        <v>1890.31</v>
      </c>
      <c r="V178" s="55">
        <v>1877.02</v>
      </c>
      <c r="W178" s="55">
        <v>1877.02</v>
      </c>
      <c r="X178" s="55">
        <v>1873.19</v>
      </c>
      <c r="Y178" s="58">
        <v>1880.33</v>
      </c>
    </row>
    <row r="179" spans="1:25" s="33" customFormat="1" ht="12" customHeight="1">
      <c r="A179" s="52">
        <v>14</v>
      </c>
      <c r="B179" s="53">
        <v>1873.46</v>
      </c>
      <c r="C179" s="53">
        <v>1869.27</v>
      </c>
      <c r="D179" s="53">
        <v>1869.13</v>
      </c>
      <c r="E179" s="53">
        <v>1869.06</v>
      </c>
      <c r="F179" s="53">
        <v>1869.06</v>
      </c>
      <c r="G179" s="53">
        <v>1869.26</v>
      </c>
      <c r="H179" s="53">
        <v>1865.67</v>
      </c>
      <c r="I179" s="53">
        <v>1865.69</v>
      </c>
      <c r="J179" s="53">
        <v>1869.97</v>
      </c>
      <c r="K179" s="53">
        <v>1874.19</v>
      </c>
      <c r="L179" s="53">
        <v>1874.5</v>
      </c>
      <c r="M179" s="53">
        <v>1874.62</v>
      </c>
      <c r="N179" s="53">
        <v>1874.56</v>
      </c>
      <c r="O179" s="53">
        <v>1878.42</v>
      </c>
      <c r="P179" s="53">
        <v>1881.92</v>
      </c>
      <c r="Q179" s="53">
        <v>1885.3</v>
      </c>
      <c r="R179" s="53">
        <v>1885.25</v>
      </c>
      <c r="S179" s="53">
        <v>1885.2</v>
      </c>
      <c r="T179" s="53">
        <v>1884.98</v>
      </c>
      <c r="U179" s="53">
        <v>1881.31</v>
      </c>
      <c r="V179" s="55">
        <v>1881.09</v>
      </c>
      <c r="W179" s="55">
        <v>1873.38</v>
      </c>
      <c r="X179" s="55">
        <v>1869.71</v>
      </c>
      <c r="Y179" s="58">
        <v>1873.41</v>
      </c>
    </row>
    <row r="180" spans="1:25" s="33" customFormat="1" ht="12" customHeight="1">
      <c r="A180" s="52">
        <v>15</v>
      </c>
      <c r="B180" s="53">
        <v>1873.14</v>
      </c>
      <c r="C180" s="53">
        <v>1868.89</v>
      </c>
      <c r="D180" s="53">
        <v>1868.75</v>
      </c>
      <c r="E180" s="53">
        <v>1868.67</v>
      </c>
      <c r="F180" s="53">
        <v>1868.73</v>
      </c>
      <c r="G180" s="53">
        <v>1865.05</v>
      </c>
      <c r="H180" s="53">
        <v>1865.08</v>
      </c>
      <c r="I180" s="53">
        <v>1860.82</v>
      </c>
      <c r="J180" s="53">
        <v>1857.28</v>
      </c>
      <c r="K180" s="53">
        <v>1867.85</v>
      </c>
      <c r="L180" s="53">
        <v>1872.15</v>
      </c>
      <c r="M180" s="53">
        <v>1872.26</v>
      </c>
      <c r="N180" s="53">
        <v>1874.2</v>
      </c>
      <c r="O180" s="53">
        <v>1874.16</v>
      </c>
      <c r="P180" s="53">
        <v>1881.54</v>
      </c>
      <c r="Q180" s="53">
        <v>1881.63</v>
      </c>
      <c r="R180" s="53">
        <v>1881.6</v>
      </c>
      <c r="S180" s="53">
        <v>1881.46</v>
      </c>
      <c r="T180" s="53">
        <v>1881.51</v>
      </c>
      <c r="U180" s="53">
        <v>1881.37</v>
      </c>
      <c r="V180" s="55">
        <v>1877.41</v>
      </c>
      <c r="W180" s="55">
        <v>1873.54</v>
      </c>
      <c r="X180" s="55">
        <v>1869.31</v>
      </c>
      <c r="Y180" s="58">
        <v>1869.23</v>
      </c>
    </row>
    <row r="181" spans="1:25" s="33" customFormat="1" ht="12" customHeight="1">
      <c r="A181" s="52">
        <v>16</v>
      </c>
      <c r="B181" s="53">
        <v>1872.98</v>
      </c>
      <c r="C181" s="53">
        <v>1868.7</v>
      </c>
      <c r="D181" s="53">
        <v>1868.64</v>
      </c>
      <c r="E181" s="53">
        <v>1868.58</v>
      </c>
      <c r="F181" s="53">
        <v>1868.64</v>
      </c>
      <c r="G181" s="53">
        <v>1869.36</v>
      </c>
      <c r="H181" s="53">
        <v>1874</v>
      </c>
      <c r="I181" s="53">
        <v>1874.11</v>
      </c>
      <c r="J181" s="53">
        <v>1879.32</v>
      </c>
      <c r="K181" s="53">
        <v>1879.65</v>
      </c>
      <c r="L181" s="53">
        <v>1879.82</v>
      </c>
      <c r="M181" s="53">
        <v>1879.84</v>
      </c>
      <c r="N181" s="53">
        <v>1879.69</v>
      </c>
      <c r="O181" s="53">
        <v>1883.19</v>
      </c>
      <c r="P181" s="53">
        <v>1883.75</v>
      </c>
      <c r="Q181" s="53">
        <v>1887.11</v>
      </c>
      <c r="R181" s="53">
        <v>1886.42</v>
      </c>
      <c r="S181" s="53">
        <v>1885.87</v>
      </c>
      <c r="T181" s="53">
        <v>1885.46</v>
      </c>
      <c r="U181" s="53">
        <v>1888.91</v>
      </c>
      <c r="V181" s="55">
        <v>1884.65</v>
      </c>
      <c r="W181" s="55">
        <v>1888.01</v>
      </c>
      <c r="X181" s="55">
        <v>1879.63</v>
      </c>
      <c r="Y181" s="58">
        <v>1883.64</v>
      </c>
    </row>
    <row r="182" spans="1:25" s="33" customFormat="1" ht="12" customHeight="1">
      <c r="A182" s="52">
        <v>17</v>
      </c>
      <c r="B182" s="53">
        <v>1891.02</v>
      </c>
      <c r="C182" s="53">
        <v>1894.88</v>
      </c>
      <c r="D182" s="53">
        <v>1895.02</v>
      </c>
      <c r="E182" s="53">
        <v>1894.93</v>
      </c>
      <c r="F182" s="53">
        <v>1895.33</v>
      </c>
      <c r="G182" s="53">
        <v>1903.05</v>
      </c>
      <c r="H182" s="53">
        <v>1903.08</v>
      </c>
      <c r="I182" s="53">
        <v>1903.34</v>
      </c>
      <c r="J182" s="53">
        <v>1904.35</v>
      </c>
      <c r="K182" s="53">
        <v>1905.2</v>
      </c>
      <c r="L182" s="53">
        <v>1906.15</v>
      </c>
      <c r="M182" s="53">
        <v>1906.42</v>
      </c>
      <c r="N182" s="53">
        <v>1906.76</v>
      </c>
      <c r="O182" s="53">
        <v>1906.71</v>
      </c>
      <c r="P182" s="53">
        <v>1902.5</v>
      </c>
      <c r="Q182" s="53">
        <v>1902.58</v>
      </c>
      <c r="R182" s="53">
        <v>1902.37</v>
      </c>
      <c r="S182" s="53">
        <v>1902.14</v>
      </c>
      <c r="T182" s="53">
        <v>1902.12</v>
      </c>
      <c r="U182" s="53">
        <v>1897.94</v>
      </c>
      <c r="V182" s="55">
        <v>1893.72</v>
      </c>
      <c r="W182" s="55">
        <v>1893.64</v>
      </c>
      <c r="X182" s="55">
        <v>1885.11</v>
      </c>
      <c r="Y182" s="58">
        <v>1888.99</v>
      </c>
    </row>
    <row r="183" spans="1:25" s="33" customFormat="1" ht="12" customHeight="1">
      <c r="A183" s="52">
        <v>18</v>
      </c>
      <c r="B183" s="53">
        <v>1893.58</v>
      </c>
      <c r="C183" s="53">
        <v>1893.07</v>
      </c>
      <c r="D183" s="53">
        <v>1893.21</v>
      </c>
      <c r="E183" s="53">
        <v>1893.13</v>
      </c>
      <c r="F183" s="53">
        <v>1893.48</v>
      </c>
      <c r="G183" s="53">
        <v>1910.1</v>
      </c>
      <c r="H183" s="53">
        <v>1916.55</v>
      </c>
      <c r="I183" s="53">
        <v>1920.45</v>
      </c>
      <c r="J183" s="53">
        <v>1921.94</v>
      </c>
      <c r="K183" s="53">
        <v>1922.27</v>
      </c>
      <c r="L183" s="53">
        <v>1922.25</v>
      </c>
      <c r="M183" s="53">
        <v>1921.8</v>
      </c>
      <c r="N183" s="53">
        <v>1921.65</v>
      </c>
      <c r="O183" s="53">
        <v>1921.79</v>
      </c>
      <c r="P183" s="53">
        <v>1919.68</v>
      </c>
      <c r="Q183" s="53">
        <v>1914.89</v>
      </c>
      <c r="R183" s="53">
        <v>1914.73</v>
      </c>
      <c r="S183" s="53">
        <v>1914.7</v>
      </c>
      <c r="T183" s="53">
        <v>1914.42</v>
      </c>
      <c r="U183" s="53">
        <v>1913.77</v>
      </c>
      <c r="V183" s="55">
        <v>1913.24</v>
      </c>
      <c r="W183" s="55">
        <v>1908.89</v>
      </c>
      <c r="X183" s="55">
        <v>1908.89</v>
      </c>
      <c r="Y183" s="58">
        <v>1910.63</v>
      </c>
    </row>
    <row r="184" spans="1:25" s="33" customFormat="1" ht="12" customHeight="1">
      <c r="A184" s="52">
        <v>19</v>
      </c>
      <c r="B184" s="53">
        <v>1907.49</v>
      </c>
      <c r="C184" s="53">
        <v>1899.82</v>
      </c>
      <c r="D184" s="53">
        <v>1899.9</v>
      </c>
      <c r="E184" s="53">
        <v>1899.76</v>
      </c>
      <c r="F184" s="53">
        <v>1900.12</v>
      </c>
      <c r="G184" s="53">
        <v>1908.34</v>
      </c>
      <c r="H184" s="53">
        <v>1917.57</v>
      </c>
      <c r="I184" s="53">
        <v>1917.4</v>
      </c>
      <c r="J184" s="53">
        <v>1918.14</v>
      </c>
      <c r="K184" s="53">
        <v>1918.28</v>
      </c>
      <c r="L184" s="53">
        <v>1918.06</v>
      </c>
      <c r="M184" s="53">
        <v>1918.05</v>
      </c>
      <c r="N184" s="53">
        <v>1917.66</v>
      </c>
      <c r="O184" s="53">
        <v>1912.7</v>
      </c>
      <c r="P184" s="53">
        <v>1913.05</v>
      </c>
      <c r="Q184" s="53">
        <v>1913.5</v>
      </c>
      <c r="R184" s="53">
        <v>1908.93</v>
      </c>
      <c r="S184" s="53">
        <v>1908.59</v>
      </c>
      <c r="T184" s="53">
        <v>1908.3</v>
      </c>
      <c r="U184" s="53">
        <v>1907.52</v>
      </c>
      <c r="V184" s="55">
        <v>1907.28</v>
      </c>
      <c r="W184" s="55">
        <v>1911.16</v>
      </c>
      <c r="X184" s="55">
        <v>1906.48</v>
      </c>
      <c r="Y184" s="58">
        <v>1906.88</v>
      </c>
    </row>
    <row r="185" spans="1:25" s="33" customFormat="1" ht="12" customHeight="1">
      <c r="A185" s="52">
        <v>20</v>
      </c>
      <c r="B185" s="53">
        <v>1906.05</v>
      </c>
      <c r="C185" s="53">
        <v>1898.97</v>
      </c>
      <c r="D185" s="53">
        <v>1898.65</v>
      </c>
      <c r="E185" s="53">
        <v>1898.6</v>
      </c>
      <c r="F185" s="53">
        <v>1899.03</v>
      </c>
      <c r="G185" s="53">
        <v>1906.79</v>
      </c>
      <c r="H185" s="53">
        <v>1906.96</v>
      </c>
      <c r="I185" s="53">
        <v>1907.73</v>
      </c>
      <c r="J185" s="53">
        <v>1908.46</v>
      </c>
      <c r="K185" s="53">
        <v>1908.73</v>
      </c>
      <c r="L185" s="53">
        <v>1908.73</v>
      </c>
      <c r="M185" s="53">
        <v>1908.62</v>
      </c>
      <c r="N185" s="53">
        <v>1908.43</v>
      </c>
      <c r="O185" s="53">
        <v>1911.73</v>
      </c>
      <c r="P185" s="53">
        <v>1907.89</v>
      </c>
      <c r="Q185" s="53">
        <v>1908.04</v>
      </c>
      <c r="R185" s="53">
        <v>1908.11</v>
      </c>
      <c r="S185" s="53">
        <v>1907.88</v>
      </c>
      <c r="T185" s="53">
        <v>1902.63</v>
      </c>
      <c r="U185" s="53">
        <v>1898.23</v>
      </c>
      <c r="V185" s="55">
        <v>1893.54</v>
      </c>
      <c r="W185" s="55">
        <v>1885.42</v>
      </c>
      <c r="X185" s="55">
        <v>1885.3</v>
      </c>
      <c r="Y185" s="58">
        <v>1884.62</v>
      </c>
    </row>
    <row r="186" spans="1:25" s="33" customFormat="1" ht="12" customHeight="1">
      <c r="A186" s="52">
        <v>21</v>
      </c>
      <c r="B186" s="53">
        <v>1888.24</v>
      </c>
      <c r="C186" s="53">
        <v>1884.76</v>
      </c>
      <c r="D186" s="53">
        <v>1884.7</v>
      </c>
      <c r="E186" s="53">
        <v>1884.7</v>
      </c>
      <c r="F186" s="53">
        <v>1884.89</v>
      </c>
      <c r="G186" s="53">
        <v>1888.25</v>
      </c>
      <c r="H186" s="53">
        <v>1884.37</v>
      </c>
      <c r="I186" s="53">
        <v>1884.54</v>
      </c>
      <c r="J186" s="53">
        <v>1888.96</v>
      </c>
      <c r="K186" s="53">
        <v>1892.93</v>
      </c>
      <c r="L186" s="53">
        <v>1897.31</v>
      </c>
      <c r="M186" s="53">
        <v>1897.49</v>
      </c>
      <c r="N186" s="53">
        <v>1897.26</v>
      </c>
      <c r="O186" s="53">
        <v>1897.35</v>
      </c>
      <c r="P186" s="53">
        <v>1896.87</v>
      </c>
      <c r="Q186" s="53">
        <v>1892.98</v>
      </c>
      <c r="R186" s="53">
        <v>1892.82</v>
      </c>
      <c r="S186" s="53">
        <v>1892.68</v>
      </c>
      <c r="T186" s="53">
        <v>1896.44</v>
      </c>
      <c r="U186" s="53">
        <v>1896.68</v>
      </c>
      <c r="V186" s="55">
        <v>1896.45</v>
      </c>
      <c r="W186" s="55">
        <v>1888.63</v>
      </c>
      <c r="X186" s="55">
        <v>1892.39</v>
      </c>
      <c r="Y186" s="58">
        <v>1896.26</v>
      </c>
    </row>
    <row r="187" spans="1:25" s="33" customFormat="1" ht="12" customHeight="1">
      <c r="A187" s="52">
        <v>22</v>
      </c>
      <c r="B187" s="53">
        <v>1892.47</v>
      </c>
      <c r="C187" s="53">
        <v>1888.45</v>
      </c>
      <c r="D187" s="53">
        <v>1888.29</v>
      </c>
      <c r="E187" s="53">
        <v>1888.26</v>
      </c>
      <c r="F187" s="53">
        <v>1891.93</v>
      </c>
      <c r="G187" s="53">
        <v>1893.8</v>
      </c>
      <c r="H187" s="53">
        <v>1890.48</v>
      </c>
      <c r="I187" s="53">
        <v>1888.46</v>
      </c>
      <c r="J187" s="53">
        <v>1889.05</v>
      </c>
      <c r="K187" s="53">
        <v>1895.17</v>
      </c>
      <c r="L187" s="53">
        <v>1899.06</v>
      </c>
      <c r="M187" s="53">
        <v>1897.23</v>
      </c>
      <c r="N187" s="53">
        <v>1897.05</v>
      </c>
      <c r="O187" s="53">
        <v>1897.2</v>
      </c>
      <c r="P187" s="53">
        <v>1896.96</v>
      </c>
      <c r="Q187" s="53">
        <v>1897.27</v>
      </c>
      <c r="R187" s="53">
        <v>1897.38</v>
      </c>
      <c r="S187" s="53">
        <v>1900.73</v>
      </c>
      <c r="T187" s="53">
        <v>1895.98</v>
      </c>
      <c r="U187" s="53">
        <v>1888.39</v>
      </c>
      <c r="V187" s="55">
        <v>1888.17</v>
      </c>
      <c r="W187" s="55">
        <v>1880.15</v>
      </c>
      <c r="X187" s="55">
        <v>1883.83</v>
      </c>
      <c r="Y187" s="58">
        <v>1883.65</v>
      </c>
    </row>
    <row r="188" spans="1:25" s="33" customFormat="1" ht="12" customHeight="1">
      <c r="A188" s="52">
        <v>23</v>
      </c>
      <c r="B188" s="53">
        <v>1879.94</v>
      </c>
      <c r="C188" s="53">
        <v>1879.84</v>
      </c>
      <c r="D188" s="53">
        <v>1879.76</v>
      </c>
      <c r="E188" s="53">
        <v>1879.82</v>
      </c>
      <c r="F188" s="53">
        <v>1879.99</v>
      </c>
      <c r="G188" s="53">
        <v>1884.27</v>
      </c>
      <c r="H188" s="53">
        <v>1884.61</v>
      </c>
      <c r="I188" s="53">
        <v>1889</v>
      </c>
      <c r="J188" s="53">
        <v>1889.43</v>
      </c>
      <c r="K188" s="53">
        <v>1889.6</v>
      </c>
      <c r="L188" s="53">
        <v>1889.67</v>
      </c>
      <c r="M188" s="53">
        <v>1889.47</v>
      </c>
      <c r="N188" s="53">
        <v>1892.78</v>
      </c>
      <c r="O188" s="53">
        <v>1889</v>
      </c>
      <c r="P188" s="53">
        <v>1892.28</v>
      </c>
      <c r="Q188" s="53">
        <v>1896.52</v>
      </c>
      <c r="R188" s="53">
        <v>1896.61</v>
      </c>
      <c r="S188" s="53">
        <v>1896.49</v>
      </c>
      <c r="T188" s="53">
        <v>1899.98</v>
      </c>
      <c r="U188" s="53">
        <v>1896.5</v>
      </c>
      <c r="V188" s="55">
        <v>1896.08</v>
      </c>
      <c r="W188" s="55">
        <v>1891.92</v>
      </c>
      <c r="X188" s="55">
        <v>1888.01</v>
      </c>
      <c r="Y188" s="58">
        <v>1879.73</v>
      </c>
    </row>
    <row r="189" spans="1:25" s="33" customFormat="1" ht="12" customHeight="1">
      <c r="A189" s="52">
        <v>24</v>
      </c>
      <c r="B189" s="53">
        <v>1881.15</v>
      </c>
      <c r="C189" s="53">
        <v>1881.21</v>
      </c>
      <c r="D189" s="53">
        <v>1879.09</v>
      </c>
      <c r="E189" s="53">
        <v>1878.81</v>
      </c>
      <c r="F189" s="53">
        <v>1881.04</v>
      </c>
      <c r="G189" s="53">
        <v>1881.54</v>
      </c>
      <c r="H189" s="53">
        <v>1887.74</v>
      </c>
      <c r="I189" s="53">
        <v>1894.22</v>
      </c>
      <c r="J189" s="53">
        <v>1892.53</v>
      </c>
      <c r="K189" s="53">
        <v>1892.51</v>
      </c>
      <c r="L189" s="53">
        <v>1892.73</v>
      </c>
      <c r="M189" s="53">
        <v>1892.5</v>
      </c>
      <c r="N189" s="53">
        <v>1892.33</v>
      </c>
      <c r="O189" s="53">
        <v>1895.86</v>
      </c>
      <c r="P189" s="53">
        <v>1893.99</v>
      </c>
      <c r="Q189" s="53">
        <v>1901.49</v>
      </c>
      <c r="R189" s="53">
        <v>1901.73</v>
      </c>
      <c r="S189" s="53">
        <v>1901.35</v>
      </c>
      <c r="T189" s="53">
        <v>1903.07</v>
      </c>
      <c r="U189" s="53">
        <v>1897.52</v>
      </c>
      <c r="V189" s="55">
        <v>1891.47</v>
      </c>
      <c r="W189" s="55">
        <v>1889.78</v>
      </c>
      <c r="X189" s="55">
        <v>1881.41</v>
      </c>
      <c r="Y189" s="58">
        <v>1881.17</v>
      </c>
    </row>
    <row r="190" spans="1:25" s="33" customFormat="1" ht="12" customHeight="1">
      <c r="A190" s="52">
        <v>25</v>
      </c>
      <c r="B190" s="53">
        <v>1880.02</v>
      </c>
      <c r="C190" s="53">
        <v>1880.04</v>
      </c>
      <c r="D190" s="53">
        <v>1878.05</v>
      </c>
      <c r="E190" s="53">
        <v>1877.83</v>
      </c>
      <c r="F190" s="53">
        <v>1880</v>
      </c>
      <c r="G190" s="53">
        <v>1876.55</v>
      </c>
      <c r="H190" s="53">
        <v>1885.51</v>
      </c>
      <c r="I190" s="53">
        <v>1893.07</v>
      </c>
      <c r="J190" s="53">
        <v>1897.28</v>
      </c>
      <c r="K190" s="53">
        <v>1897.33</v>
      </c>
      <c r="L190" s="53">
        <v>1897.45</v>
      </c>
      <c r="M190" s="53">
        <v>1897.39</v>
      </c>
      <c r="N190" s="53">
        <v>1895.53</v>
      </c>
      <c r="O190" s="53">
        <v>1899.17</v>
      </c>
      <c r="P190" s="53">
        <v>1898.8</v>
      </c>
      <c r="Q190" s="53">
        <v>1900.75</v>
      </c>
      <c r="R190" s="53">
        <v>1900.55</v>
      </c>
      <c r="S190" s="53">
        <v>1900.24</v>
      </c>
      <c r="T190" s="53">
        <v>1900</v>
      </c>
      <c r="U190" s="53">
        <v>1898.37</v>
      </c>
      <c r="V190" s="55">
        <v>1894.66</v>
      </c>
      <c r="W190" s="55">
        <v>1892.53</v>
      </c>
      <c r="X190" s="55">
        <v>1880.44</v>
      </c>
      <c r="Y190" s="58">
        <v>1884.38</v>
      </c>
    </row>
    <row r="191" spans="1:25" s="33" customFormat="1" ht="12" customHeight="1">
      <c r="A191" s="52">
        <v>26</v>
      </c>
      <c r="B191" s="53">
        <v>1875.68</v>
      </c>
      <c r="C191" s="53">
        <v>1875.44</v>
      </c>
      <c r="D191" s="53">
        <v>1875.62</v>
      </c>
      <c r="E191" s="53">
        <v>1875.48</v>
      </c>
      <c r="F191" s="53">
        <v>1879.14</v>
      </c>
      <c r="G191" s="53">
        <v>1883.64</v>
      </c>
      <c r="H191" s="53">
        <v>1884.27</v>
      </c>
      <c r="I191" s="53">
        <v>1888.1</v>
      </c>
      <c r="J191" s="53">
        <v>1892.32</v>
      </c>
      <c r="K191" s="53">
        <v>1896.06</v>
      </c>
      <c r="L191" s="53">
        <v>1895.96</v>
      </c>
      <c r="M191" s="53">
        <v>1896.03</v>
      </c>
      <c r="N191" s="53">
        <v>1894.07</v>
      </c>
      <c r="O191" s="53">
        <v>1891.88</v>
      </c>
      <c r="P191" s="53">
        <v>1893.48</v>
      </c>
      <c r="Q191" s="53">
        <v>1893.68</v>
      </c>
      <c r="R191" s="53">
        <v>1895.34</v>
      </c>
      <c r="S191" s="53">
        <v>1895.26</v>
      </c>
      <c r="T191" s="53">
        <v>1897.32</v>
      </c>
      <c r="U191" s="53">
        <v>1891.8</v>
      </c>
      <c r="V191" s="55">
        <v>1889.58</v>
      </c>
      <c r="W191" s="55">
        <v>1887.86</v>
      </c>
      <c r="X191" s="55">
        <v>1887.87</v>
      </c>
      <c r="Y191" s="58">
        <v>1883.45</v>
      </c>
    </row>
    <row r="192" spans="1:25" s="33" customFormat="1" ht="12" customHeight="1">
      <c r="A192" s="52">
        <v>27</v>
      </c>
      <c r="B192" s="53">
        <v>1883.32</v>
      </c>
      <c r="C192" s="53">
        <v>1883.01</v>
      </c>
      <c r="D192" s="53">
        <v>1881.29</v>
      </c>
      <c r="E192" s="53">
        <v>1882.87</v>
      </c>
      <c r="F192" s="53">
        <v>1883.41</v>
      </c>
      <c r="G192" s="53">
        <v>1883</v>
      </c>
      <c r="H192" s="53">
        <v>1885.43</v>
      </c>
      <c r="I192" s="53">
        <v>1891.25</v>
      </c>
      <c r="J192" s="53">
        <v>1890.01</v>
      </c>
      <c r="K192" s="53">
        <v>1894.47</v>
      </c>
      <c r="L192" s="53">
        <v>1894.74</v>
      </c>
      <c r="M192" s="53">
        <v>1895.13</v>
      </c>
      <c r="N192" s="53">
        <v>1893.15</v>
      </c>
      <c r="O192" s="53">
        <v>1895.35</v>
      </c>
      <c r="P192" s="53">
        <v>1904.49</v>
      </c>
      <c r="Q192" s="53">
        <v>1894.62</v>
      </c>
      <c r="R192" s="53">
        <v>1894.64</v>
      </c>
      <c r="S192" s="53">
        <v>1890.53</v>
      </c>
      <c r="T192" s="53">
        <v>1887.44</v>
      </c>
      <c r="U192" s="53">
        <v>1887</v>
      </c>
      <c r="V192" s="55">
        <v>1882.87</v>
      </c>
      <c r="W192" s="55">
        <v>1885.06</v>
      </c>
      <c r="X192" s="55">
        <v>1877.03</v>
      </c>
      <c r="Y192" s="58">
        <v>1876.78</v>
      </c>
    </row>
    <row r="193" spans="1:25" s="33" customFormat="1" ht="12" customHeight="1">
      <c r="A193" s="52">
        <v>28</v>
      </c>
      <c r="B193" s="53">
        <v>1877.39</v>
      </c>
      <c r="C193" s="53">
        <v>1877.12</v>
      </c>
      <c r="D193" s="53">
        <v>1882.86</v>
      </c>
      <c r="E193" s="53">
        <v>1879.24</v>
      </c>
      <c r="F193" s="53">
        <v>1879.32</v>
      </c>
      <c r="G193" s="53">
        <v>1875.12</v>
      </c>
      <c r="H193" s="53">
        <v>1877.28</v>
      </c>
      <c r="I193" s="53">
        <v>1877.26</v>
      </c>
      <c r="J193" s="53">
        <v>1881.8</v>
      </c>
      <c r="K193" s="53">
        <v>1885.94</v>
      </c>
      <c r="L193" s="53">
        <v>1887.97</v>
      </c>
      <c r="M193" s="53">
        <v>1891.78</v>
      </c>
      <c r="N193" s="53">
        <v>1889.65</v>
      </c>
      <c r="O193" s="53">
        <v>1889.61</v>
      </c>
      <c r="P193" s="53">
        <v>1894.48</v>
      </c>
      <c r="Q193" s="53">
        <v>1899.81</v>
      </c>
      <c r="R193" s="53">
        <v>1900.11</v>
      </c>
      <c r="S193" s="53">
        <v>1899.96</v>
      </c>
      <c r="T193" s="53">
        <v>1899.52</v>
      </c>
      <c r="U193" s="53">
        <v>1893.97</v>
      </c>
      <c r="V193" s="55">
        <v>1892.4</v>
      </c>
      <c r="W193" s="55">
        <v>1888.23</v>
      </c>
      <c r="X193" s="55">
        <v>1881.14</v>
      </c>
      <c r="Y193" s="58">
        <v>1885.55</v>
      </c>
    </row>
    <row r="194" spans="1:25" s="33" customFormat="1" ht="12" customHeight="1">
      <c r="A194" s="52">
        <v>29</v>
      </c>
      <c r="B194" s="53">
        <v>1881.86</v>
      </c>
      <c r="C194" s="53">
        <v>1877.52</v>
      </c>
      <c r="D194" s="53">
        <v>1875.31</v>
      </c>
      <c r="E194" s="53">
        <v>1875.24</v>
      </c>
      <c r="F194" s="53">
        <v>1875.19</v>
      </c>
      <c r="G194" s="53">
        <v>1873.27</v>
      </c>
      <c r="H194" s="53">
        <v>1873.35</v>
      </c>
      <c r="I194" s="53">
        <v>1873.15</v>
      </c>
      <c r="J194" s="53">
        <v>1871.4</v>
      </c>
      <c r="K194" s="53">
        <v>1876.19</v>
      </c>
      <c r="L194" s="53">
        <v>1882.48</v>
      </c>
      <c r="M194" s="53">
        <v>1884.59</v>
      </c>
      <c r="N194" s="53">
        <v>1888.42</v>
      </c>
      <c r="O194" s="53">
        <v>1886.26</v>
      </c>
      <c r="P194" s="53">
        <v>1891.45</v>
      </c>
      <c r="Q194" s="53">
        <v>1896.66</v>
      </c>
      <c r="R194" s="53">
        <v>1898.36</v>
      </c>
      <c r="S194" s="53">
        <v>1898.33</v>
      </c>
      <c r="T194" s="53">
        <v>1897.94</v>
      </c>
      <c r="U194" s="53">
        <v>1892.82</v>
      </c>
      <c r="V194" s="55">
        <v>1887.29</v>
      </c>
      <c r="W194" s="55">
        <v>1888.8</v>
      </c>
      <c r="X194" s="55">
        <v>1880.84</v>
      </c>
      <c r="Y194" s="58">
        <v>1872.62</v>
      </c>
    </row>
    <row r="195" spans="1:25" s="33" customFormat="1" ht="12" customHeight="1">
      <c r="A195" s="52">
        <v>30</v>
      </c>
      <c r="B195" s="53">
        <v>1872.49</v>
      </c>
      <c r="C195" s="53">
        <v>1872.74</v>
      </c>
      <c r="D195" s="53">
        <v>1872.82</v>
      </c>
      <c r="E195" s="53">
        <v>1872.81</v>
      </c>
      <c r="F195" s="53">
        <v>1868.74</v>
      </c>
      <c r="G195" s="53">
        <v>1878.21</v>
      </c>
      <c r="H195" s="53">
        <v>1879.19</v>
      </c>
      <c r="I195" s="53">
        <v>1879.83</v>
      </c>
      <c r="J195" s="53">
        <v>1891.62</v>
      </c>
      <c r="K195" s="53">
        <v>1887.1</v>
      </c>
      <c r="L195" s="53">
        <v>1870.12</v>
      </c>
      <c r="M195" s="53">
        <v>1873.93</v>
      </c>
      <c r="N195" s="53">
        <v>1875.84</v>
      </c>
      <c r="O195" s="53">
        <v>1875.86</v>
      </c>
      <c r="P195" s="53">
        <v>1885.81</v>
      </c>
      <c r="Q195" s="53">
        <v>1887.53</v>
      </c>
      <c r="R195" s="53">
        <v>1887.64</v>
      </c>
      <c r="S195" s="53">
        <v>1887.41</v>
      </c>
      <c r="T195" s="53">
        <v>1887.44</v>
      </c>
      <c r="U195" s="53">
        <v>1885.49</v>
      </c>
      <c r="V195" s="55">
        <v>1881.66</v>
      </c>
      <c r="W195" s="55">
        <v>1878.01</v>
      </c>
      <c r="X195" s="55">
        <v>1874.22</v>
      </c>
      <c r="Y195" s="58">
        <v>1869.59</v>
      </c>
    </row>
    <row r="196" spans="1:25" s="33" customFormat="1" ht="12" customHeight="1">
      <c r="A196" s="52">
        <v>31</v>
      </c>
      <c r="B196" s="53">
        <v>1874.52</v>
      </c>
      <c r="C196" s="53">
        <v>1870.63</v>
      </c>
      <c r="D196" s="53">
        <v>1870.5</v>
      </c>
      <c r="E196" s="53">
        <v>1870.58</v>
      </c>
      <c r="F196" s="53">
        <v>1870.37</v>
      </c>
      <c r="G196" s="53">
        <v>1870.67</v>
      </c>
      <c r="H196" s="53">
        <v>1879.07</v>
      </c>
      <c r="I196" s="53">
        <v>1887.15</v>
      </c>
      <c r="J196" s="53">
        <v>1885.62</v>
      </c>
      <c r="K196" s="53">
        <v>1885.99</v>
      </c>
      <c r="L196" s="53">
        <v>1886.38</v>
      </c>
      <c r="M196" s="53">
        <v>1886.58</v>
      </c>
      <c r="N196" s="53">
        <v>1890.44</v>
      </c>
      <c r="O196" s="53">
        <v>1891</v>
      </c>
      <c r="P196" s="53">
        <v>1885.48</v>
      </c>
      <c r="Q196" s="53">
        <v>1889.24</v>
      </c>
      <c r="R196" s="53">
        <v>1885.14</v>
      </c>
      <c r="S196" s="53">
        <v>1888.14</v>
      </c>
      <c r="T196" s="53">
        <v>1887.34</v>
      </c>
      <c r="U196" s="53">
        <v>1884.75</v>
      </c>
      <c r="V196" s="55">
        <v>1881.26</v>
      </c>
      <c r="W196" s="55">
        <v>1877.28</v>
      </c>
      <c r="X196" s="55">
        <v>1878.79</v>
      </c>
      <c r="Y196" s="58">
        <v>1882.5</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922.17</v>
      </c>
      <c r="C200" s="53">
        <v>1916.97</v>
      </c>
      <c r="D200" s="53">
        <v>1912.33</v>
      </c>
      <c r="E200" s="53">
        <v>1912.21</v>
      </c>
      <c r="F200" s="53">
        <v>1912.12</v>
      </c>
      <c r="G200" s="53">
        <v>1912.02</v>
      </c>
      <c r="H200" s="53">
        <v>1907.74</v>
      </c>
      <c r="I200" s="53">
        <v>1912.21</v>
      </c>
      <c r="J200" s="53">
        <v>1916.66</v>
      </c>
      <c r="K200" s="53">
        <v>1916.78</v>
      </c>
      <c r="L200" s="53">
        <v>1912.29</v>
      </c>
      <c r="M200" s="53">
        <v>1917.13</v>
      </c>
      <c r="N200" s="53">
        <v>1921.49</v>
      </c>
      <c r="O200" s="53">
        <v>1916.91</v>
      </c>
      <c r="P200" s="53">
        <v>1925.9</v>
      </c>
      <c r="Q200" s="53">
        <v>1926.04</v>
      </c>
      <c r="R200" s="53">
        <v>1926.11</v>
      </c>
      <c r="S200" s="53">
        <v>1926.15</v>
      </c>
      <c r="T200" s="53">
        <v>1926.06</v>
      </c>
      <c r="U200" s="53">
        <v>1925.99</v>
      </c>
      <c r="V200" s="55">
        <v>1921.63</v>
      </c>
      <c r="W200" s="55">
        <v>1921.5</v>
      </c>
      <c r="X200" s="55">
        <v>1921.48</v>
      </c>
      <c r="Y200" s="58">
        <v>1921.33</v>
      </c>
    </row>
    <row r="201" spans="1:25" s="33" customFormat="1" ht="12" customHeight="1">
      <c r="A201" s="52">
        <v>2</v>
      </c>
      <c r="B201" s="53">
        <v>1917.03</v>
      </c>
      <c r="C201" s="53">
        <v>1916.88</v>
      </c>
      <c r="D201" s="53">
        <v>1916.74</v>
      </c>
      <c r="E201" s="53">
        <v>1916.63</v>
      </c>
      <c r="F201" s="53">
        <v>1916.69</v>
      </c>
      <c r="G201" s="53">
        <v>1916.82</v>
      </c>
      <c r="H201" s="53">
        <v>1916.78</v>
      </c>
      <c r="I201" s="53">
        <v>1916.65</v>
      </c>
      <c r="J201" s="53">
        <v>1916.9</v>
      </c>
      <c r="K201" s="53">
        <v>1921.66</v>
      </c>
      <c r="L201" s="53">
        <v>1921.94</v>
      </c>
      <c r="M201" s="53">
        <v>1922.14</v>
      </c>
      <c r="N201" s="53">
        <v>1926.13</v>
      </c>
      <c r="O201" s="53">
        <v>1921.53</v>
      </c>
      <c r="P201" s="53">
        <v>1925.86</v>
      </c>
      <c r="Q201" s="53">
        <v>1921.47</v>
      </c>
      <c r="R201" s="53">
        <v>1921.57</v>
      </c>
      <c r="S201" s="53">
        <v>1921.52</v>
      </c>
      <c r="T201" s="53">
        <v>1921.4</v>
      </c>
      <c r="U201" s="53">
        <v>1921.32</v>
      </c>
      <c r="V201" s="55">
        <v>1917.04</v>
      </c>
      <c r="W201" s="55">
        <v>1912.34</v>
      </c>
      <c r="X201" s="55">
        <v>1911.92</v>
      </c>
      <c r="Y201" s="58">
        <v>1911.95</v>
      </c>
    </row>
    <row r="202" spans="1:25" s="33" customFormat="1" ht="12" customHeight="1">
      <c r="A202" s="52">
        <v>3</v>
      </c>
      <c r="B202" s="53">
        <v>1924.77</v>
      </c>
      <c r="C202" s="53">
        <v>1924.52</v>
      </c>
      <c r="D202" s="53">
        <v>1924.24</v>
      </c>
      <c r="E202" s="53">
        <v>1924.12</v>
      </c>
      <c r="F202" s="53">
        <v>1924.11</v>
      </c>
      <c r="G202" s="53">
        <v>1920.02</v>
      </c>
      <c r="H202" s="53">
        <v>1919.92</v>
      </c>
      <c r="I202" s="53">
        <v>1919.71</v>
      </c>
      <c r="J202" s="53">
        <v>1924.23</v>
      </c>
      <c r="K202" s="53">
        <v>1924.46</v>
      </c>
      <c r="L202" s="53">
        <v>1928.59</v>
      </c>
      <c r="M202" s="53">
        <v>1926.64</v>
      </c>
      <c r="N202" s="53">
        <v>1930.24</v>
      </c>
      <c r="O202" s="53">
        <v>1928.22</v>
      </c>
      <c r="P202" s="53">
        <v>1932.2</v>
      </c>
      <c r="Q202" s="53">
        <v>1933.62</v>
      </c>
      <c r="R202" s="53">
        <v>1933.83</v>
      </c>
      <c r="S202" s="53">
        <v>1933.69</v>
      </c>
      <c r="T202" s="53">
        <v>1933.54</v>
      </c>
      <c r="U202" s="53">
        <v>1933.32</v>
      </c>
      <c r="V202" s="55">
        <v>1929.44</v>
      </c>
      <c r="W202" s="55">
        <v>1929.75</v>
      </c>
      <c r="X202" s="55">
        <v>1927.6</v>
      </c>
      <c r="Y202" s="58">
        <v>1923.86</v>
      </c>
    </row>
    <row r="203" spans="1:25" s="33" customFormat="1" ht="12" customHeight="1">
      <c r="A203" s="52">
        <v>4</v>
      </c>
      <c r="B203" s="53">
        <v>1925.57</v>
      </c>
      <c r="C203" s="53">
        <v>1925.31</v>
      </c>
      <c r="D203" s="53">
        <v>1925.08</v>
      </c>
      <c r="E203" s="53">
        <v>1925</v>
      </c>
      <c r="F203" s="53">
        <v>1925.02</v>
      </c>
      <c r="G203" s="53">
        <v>1925.15</v>
      </c>
      <c r="H203" s="53">
        <v>1925.13</v>
      </c>
      <c r="I203" s="53">
        <v>1924.98</v>
      </c>
      <c r="J203" s="53">
        <v>1921.27</v>
      </c>
      <c r="K203" s="53">
        <v>1929.77</v>
      </c>
      <c r="L203" s="53">
        <v>1930.41</v>
      </c>
      <c r="M203" s="53">
        <v>1930.67</v>
      </c>
      <c r="N203" s="53">
        <v>1934.11</v>
      </c>
      <c r="O203" s="53">
        <v>1929.75</v>
      </c>
      <c r="P203" s="53">
        <v>1937.38</v>
      </c>
      <c r="Q203" s="53">
        <v>1941.05</v>
      </c>
      <c r="R203" s="53">
        <v>1941.14</v>
      </c>
      <c r="S203" s="53">
        <v>1940.94</v>
      </c>
      <c r="T203" s="53">
        <v>1940.82</v>
      </c>
      <c r="U203" s="53">
        <v>1940.49</v>
      </c>
      <c r="V203" s="55">
        <v>1936.69</v>
      </c>
      <c r="W203" s="55">
        <v>1932.92</v>
      </c>
      <c r="X203" s="55">
        <v>1928.77</v>
      </c>
      <c r="Y203" s="58">
        <v>1925.16</v>
      </c>
    </row>
    <row r="204" spans="1:25" s="33" customFormat="1" ht="12" customHeight="1">
      <c r="A204" s="52">
        <v>5</v>
      </c>
      <c r="B204" s="53">
        <v>1925.63</v>
      </c>
      <c r="C204" s="53">
        <v>1921.3</v>
      </c>
      <c r="D204" s="53">
        <v>1921.19</v>
      </c>
      <c r="E204" s="53">
        <v>1921.05</v>
      </c>
      <c r="F204" s="53">
        <v>1921.1</v>
      </c>
      <c r="G204" s="53">
        <v>1921.24</v>
      </c>
      <c r="H204" s="53">
        <v>1921.25</v>
      </c>
      <c r="I204" s="53">
        <v>1925.02</v>
      </c>
      <c r="J204" s="53">
        <v>1925.22</v>
      </c>
      <c r="K204" s="53">
        <v>1921.47</v>
      </c>
      <c r="L204" s="53">
        <v>1929.66</v>
      </c>
      <c r="M204" s="53">
        <v>1929.95</v>
      </c>
      <c r="N204" s="53">
        <v>1933.45</v>
      </c>
      <c r="O204" s="53">
        <v>1929.42</v>
      </c>
      <c r="P204" s="53">
        <v>1932.88</v>
      </c>
      <c r="Q204" s="53">
        <v>1932.95</v>
      </c>
      <c r="R204" s="53">
        <v>1932.94</v>
      </c>
      <c r="S204" s="53">
        <v>1932.76</v>
      </c>
      <c r="T204" s="53">
        <v>1932.59</v>
      </c>
      <c r="U204" s="53">
        <v>1932.25</v>
      </c>
      <c r="V204" s="55">
        <v>1932.17</v>
      </c>
      <c r="W204" s="55">
        <v>1924.89</v>
      </c>
      <c r="X204" s="55">
        <v>1928.78</v>
      </c>
      <c r="Y204" s="58">
        <v>1925.3</v>
      </c>
    </row>
    <row r="205" spans="1:25" s="33" customFormat="1" ht="12" customHeight="1">
      <c r="A205" s="52">
        <v>6</v>
      </c>
      <c r="B205" s="53">
        <v>1929.66</v>
      </c>
      <c r="C205" s="53">
        <v>1929.26</v>
      </c>
      <c r="D205" s="53">
        <v>1929.17</v>
      </c>
      <c r="E205" s="53">
        <v>1929.04</v>
      </c>
      <c r="F205" s="53">
        <v>1929.06</v>
      </c>
      <c r="G205" s="53">
        <v>1929.22</v>
      </c>
      <c r="H205" s="53">
        <v>1929.21</v>
      </c>
      <c r="I205" s="53">
        <v>1929.11</v>
      </c>
      <c r="J205" s="53">
        <v>1929.47</v>
      </c>
      <c r="K205" s="53">
        <v>1929.4</v>
      </c>
      <c r="L205" s="53">
        <v>1933.56</v>
      </c>
      <c r="M205" s="53">
        <v>1933.88</v>
      </c>
      <c r="N205" s="53">
        <v>1937.32</v>
      </c>
      <c r="O205" s="53">
        <v>1933.14</v>
      </c>
      <c r="P205" s="53">
        <v>1933.71</v>
      </c>
      <c r="Q205" s="53">
        <v>1937.2</v>
      </c>
      <c r="R205" s="53">
        <v>1937.16</v>
      </c>
      <c r="S205" s="53">
        <v>1936.99</v>
      </c>
      <c r="T205" s="53">
        <v>1936.73</v>
      </c>
      <c r="U205" s="53">
        <v>1940.48</v>
      </c>
      <c r="V205" s="55">
        <v>1940.34</v>
      </c>
      <c r="W205" s="55">
        <v>1933.14</v>
      </c>
      <c r="X205" s="55">
        <v>1933</v>
      </c>
      <c r="Y205" s="58">
        <v>1929.48</v>
      </c>
    </row>
    <row r="206" spans="1:25" s="33" customFormat="1" ht="12" customHeight="1">
      <c r="A206" s="52">
        <v>7</v>
      </c>
      <c r="B206" s="53">
        <v>1928.61</v>
      </c>
      <c r="C206" s="53">
        <v>1928.24</v>
      </c>
      <c r="D206" s="53">
        <v>1928.12</v>
      </c>
      <c r="E206" s="53">
        <v>1927.93</v>
      </c>
      <c r="F206" s="53">
        <v>1927.94</v>
      </c>
      <c r="G206" s="53">
        <v>1928.15</v>
      </c>
      <c r="H206" s="53">
        <v>1928.16</v>
      </c>
      <c r="I206" s="53">
        <v>1927.96</v>
      </c>
      <c r="J206" s="53">
        <v>1928.2</v>
      </c>
      <c r="K206" s="53">
        <v>1924.4</v>
      </c>
      <c r="L206" s="53">
        <v>1928.53</v>
      </c>
      <c r="M206" s="53">
        <v>1932.5</v>
      </c>
      <c r="N206" s="53">
        <v>1935.86</v>
      </c>
      <c r="O206" s="53">
        <v>1933.85</v>
      </c>
      <c r="P206" s="53">
        <v>1932.4</v>
      </c>
      <c r="Q206" s="53">
        <v>1936.03</v>
      </c>
      <c r="R206" s="53">
        <v>1936.03</v>
      </c>
      <c r="S206" s="53">
        <v>1936</v>
      </c>
      <c r="T206" s="53">
        <v>1935.77</v>
      </c>
      <c r="U206" s="53">
        <v>1935.5</v>
      </c>
      <c r="V206" s="55">
        <v>1935.33</v>
      </c>
      <c r="W206" s="55">
        <v>1928.05</v>
      </c>
      <c r="X206" s="55">
        <v>1931.88</v>
      </c>
      <c r="Y206" s="58">
        <v>1928.23</v>
      </c>
    </row>
    <row r="207" spans="1:25" s="33" customFormat="1" ht="12" customHeight="1">
      <c r="A207" s="52">
        <v>8</v>
      </c>
      <c r="B207" s="53">
        <v>1928.04</v>
      </c>
      <c r="C207" s="53">
        <v>1927.7</v>
      </c>
      <c r="D207" s="53">
        <v>1927.53</v>
      </c>
      <c r="E207" s="53">
        <v>1927.45</v>
      </c>
      <c r="F207" s="53">
        <v>1927.47</v>
      </c>
      <c r="G207" s="53">
        <v>1927.53</v>
      </c>
      <c r="H207" s="53">
        <v>1927.49</v>
      </c>
      <c r="I207" s="53">
        <v>1927.33</v>
      </c>
      <c r="J207" s="53">
        <v>1931.39</v>
      </c>
      <c r="K207" s="53">
        <v>1927.77</v>
      </c>
      <c r="L207" s="53">
        <v>1932.02</v>
      </c>
      <c r="M207" s="53">
        <v>1932.27</v>
      </c>
      <c r="N207" s="53">
        <v>1935.8</v>
      </c>
      <c r="O207" s="53">
        <v>1931.71</v>
      </c>
      <c r="P207" s="53">
        <v>1932.43</v>
      </c>
      <c r="Q207" s="53">
        <v>1936.02</v>
      </c>
      <c r="R207" s="53">
        <v>1935.96</v>
      </c>
      <c r="S207" s="53">
        <v>1935.91</v>
      </c>
      <c r="T207" s="53">
        <v>1932.24</v>
      </c>
      <c r="U207" s="53">
        <v>1931.91</v>
      </c>
      <c r="V207" s="55">
        <v>1931.63</v>
      </c>
      <c r="W207" s="55">
        <v>1924.19</v>
      </c>
      <c r="X207" s="55">
        <v>1928.04</v>
      </c>
      <c r="Y207" s="58">
        <v>1924.29</v>
      </c>
    </row>
    <row r="208" spans="1:25" s="33" customFormat="1" ht="12" customHeight="1">
      <c r="A208" s="52">
        <v>9</v>
      </c>
      <c r="B208" s="53">
        <v>1931.35</v>
      </c>
      <c r="C208" s="53">
        <v>1930.96</v>
      </c>
      <c r="D208" s="53">
        <v>1930.97</v>
      </c>
      <c r="E208" s="53">
        <v>1930.94</v>
      </c>
      <c r="F208" s="53">
        <v>1931.14</v>
      </c>
      <c r="G208" s="53">
        <v>1927.38</v>
      </c>
      <c r="H208" s="53">
        <v>1916.3</v>
      </c>
      <c r="I208" s="53">
        <v>1920.36</v>
      </c>
      <c r="J208" s="53">
        <v>1924.29</v>
      </c>
      <c r="K208" s="53">
        <v>1920.65</v>
      </c>
      <c r="L208" s="53">
        <v>1920.7</v>
      </c>
      <c r="M208" s="53">
        <v>1920.69</v>
      </c>
      <c r="N208" s="53">
        <v>1920.56</v>
      </c>
      <c r="O208" s="53">
        <v>1923.93</v>
      </c>
      <c r="P208" s="53">
        <v>1924.62</v>
      </c>
      <c r="Q208" s="53">
        <v>1924.59</v>
      </c>
      <c r="R208" s="53">
        <v>1924.48</v>
      </c>
      <c r="S208" s="53">
        <v>1924.31</v>
      </c>
      <c r="T208" s="53">
        <v>1924.3</v>
      </c>
      <c r="U208" s="53">
        <v>1924.09</v>
      </c>
      <c r="V208" s="55">
        <v>1923.77</v>
      </c>
      <c r="W208" s="55">
        <v>1916.48</v>
      </c>
      <c r="X208" s="55">
        <v>1916.28</v>
      </c>
      <c r="Y208" s="58">
        <v>1919.87</v>
      </c>
    </row>
    <row r="209" spans="1:25" s="33" customFormat="1" ht="12" customHeight="1">
      <c r="A209" s="52">
        <v>10</v>
      </c>
      <c r="B209" s="53">
        <v>1914.93</v>
      </c>
      <c r="C209" s="53">
        <v>1915.08</v>
      </c>
      <c r="D209" s="53">
        <v>1915.05</v>
      </c>
      <c r="E209" s="53">
        <v>1915.02</v>
      </c>
      <c r="F209" s="53">
        <v>1915.11</v>
      </c>
      <c r="G209" s="53">
        <v>1915.39</v>
      </c>
      <c r="H209" s="53">
        <v>1919.58</v>
      </c>
      <c r="I209" s="53">
        <v>1923.18</v>
      </c>
      <c r="J209" s="53">
        <v>1923.3</v>
      </c>
      <c r="K209" s="53">
        <v>1919.69</v>
      </c>
      <c r="L209" s="53">
        <v>1919.82</v>
      </c>
      <c r="M209" s="53">
        <v>1919.82</v>
      </c>
      <c r="N209" s="53">
        <v>1919.73</v>
      </c>
      <c r="O209" s="53">
        <v>1919.3</v>
      </c>
      <c r="P209" s="53">
        <v>1919.93</v>
      </c>
      <c r="Q209" s="53">
        <v>1919.96</v>
      </c>
      <c r="R209" s="53">
        <v>1919.82</v>
      </c>
      <c r="S209" s="53">
        <v>1919.73</v>
      </c>
      <c r="T209" s="53">
        <v>1919.67</v>
      </c>
      <c r="U209" s="53">
        <v>1923.37</v>
      </c>
      <c r="V209" s="55">
        <v>1923.03</v>
      </c>
      <c r="W209" s="55">
        <v>1915.73</v>
      </c>
      <c r="X209" s="55">
        <v>1915.51</v>
      </c>
      <c r="Y209" s="58">
        <v>1911.52</v>
      </c>
    </row>
    <row r="210" spans="1:25" s="33" customFormat="1" ht="12" customHeight="1">
      <c r="A210" s="52">
        <v>11</v>
      </c>
      <c r="B210" s="53">
        <v>1912.71</v>
      </c>
      <c r="C210" s="53">
        <v>1912.42</v>
      </c>
      <c r="D210" s="53">
        <v>1912.42</v>
      </c>
      <c r="E210" s="53">
        <v>1912.34</v>
      </c>
      <c r="F210" s="53">
        <v>1912.46</v>
      </c>
      <c r="G210" s="53">
        <v>1909.04</v>
      </c>
      <c r="H210" s="53">
        <v>1909.38</v>
      </c>
      <c r="I210" s="53">
        <v>1909.64</v>
      </c>
      <c r="J210" s="53">
        <v>1913.2</v>
      </c>
      <c r="K210" s="53">
        <v>1913.41</v>
      </c>
      <c r="L210" s="53">
        <v>1913.59</v>
      </c>
      <c r="M210" s="53">
        <v>1913.53</v>
      </c>
      <c r="N210" s="53">
        <v>1916.8</v>
      </c>
      <c r="O210" s="53">
        <v>1916.86</v>
      </c>
      <c r="P210" s="53">
        <v>1917.08</v>
      </c>
      <c r="Q210" s="53">
        <v>1920.56</v>
      </c>
      <c r="R210" s="53">
        <v>1920.45</v>
      </c>
      <c r="S210" s="53">
        <v>1920.39</v>
      </c>
      <c r="T210" s="53">
        <v>1920.3</v>
      </c>
      <c r="U210" s="53">
        <v>1919.99</v>
      </c>
      <c r="V210" s="55">
        <v>1919.69</v>
      </c>
      <c r="W210" s="55">
        <v>1912.37</v>
      </c>
      <c r="X210" s="55">
        <v>1912.27</v>
      </c>
      <c r="Y210" s="58">
        <v>1908.64</v>
      </c>
    </row>
    <row r="211" spans="1:25" s="33" customFormat="1" ht="12" customHeight="1">
      <c r="A211" s="52">
        <v>12</v>
      </c>
      <c r="B211" s="53">
        <v>1916.68</v>
      </c>
      <c r="C211" s="53">
        <v>1912.64</v>
      </c>
      <c r="D211" s="53">
        <v>1912.58</v>
      </c>
      <c r="E211" s="53">
        <v>1912.58</v>
      </c>
      <c r="F211" s="53">
        <v>1912.66</v>
      </c>
      <c r="G211" s="53">
        <v>1920.51</v>
      </c>
      <c r="H211" s="53">
        <v>1916.54</v>
      </c>
      <c r="I211" s="53">
        <v>1912.93</v>
      </c>
      <c r="J211" s="53">
        <v>1917.12</v>
      </c>
      <c r="K211" s="53">
        <v>1917.47</v>
      </c>
      <c r="L211" s="53">
        <v>1917.67</v>
      </c>
      <c r="M211" s="53">
        <v>1917.81</v>
      </c>
      <c r="N211" s="53">
        <v>1918.1</v>
      </c>
      <c r="O211" s="53">
        <v>1926.5</v>
      </c>
      <c r="P211" s="53">
        <v>1926.44</v>
      </c>
      <c r="Q211" s="53">
        <v>1921.1</v>
      </c>
      <c r="R211" s="53">
        <v>1920.99</v>
      </c>
      <c r="S211" s="53">
        <v>1920.91</v>
      </c>
      <c r="T211" s="53">
        <v>1920.84</v>
      </c>
      <c r="U211" s="53">
        <v>1920.51</v>
      </c>
      <c r="V211" s="55">
        <v>1916.52</v>
      </c>
      <c r="W211" s="55">
        <v>1919.91</v>
      </c>
      <c r="X211" s="55">
        <v>1911.96</v>
      </c>
      <c r="Y211" s="58">
        <v>1912.72</v>
      </c>
    </row>
    <row r="212" spans="1:25" s="33" customFormat="1" ht="12" customHeight="1">
      <c r="A212" s="52">
        <v>13</v>
      </c>
      <c r="B212" s="53">
        <v>1908.21</v>
      </c>
      <c r="C212" s="53">
        <v>1904.01</v>
      </c>
      <c r="D212" s="53">
        <v>1903.96</v>
      </c>
      <c r="E212" s="53">
        <v>1893.02</v>
      </c>
      <c r="F212" s="53">
        <v>1893.14</v>
      </c>
      <c r="G212" s="53">
        <v>1901.43</v>
      </c>
      <c r="H212" s="53">
        <v>1897.53</v>
      </c>
      <c r="I212" s="53">
        <v>1901.64</v>
      </c>
      <c r="J212" s="53">
        <v>1909.75</v>
      </c>
      <c r="K212" s="53">
        <v>1910.04</v>
      </c>
      <c r="L212" s="53">
        <v>1910.31</v>
      </c>
      <c r="M212" s="53">
        <v>1910.41</v>
      </c>
      <c r="N212" s="53">
        <v>1910.34</v>
      </c>
      <c r="O212" s="53">
        <v>1913.79</v>
      </c>
      <c r="P212" s="53">
        <v>1917.28</v>
      </c>
      <c r="Q212" s="53">
        <v>1917.38</v>
      </c>
      <c r="R212" s="53">
        <v>1917.28</v>
      </c>
      <c r="S212" s="53">
        <v>1917.3</v>
      </c>
      <c r="T212" s="53">
        <v>1930.56</v>
      </c>
      <c r="U212" s="53">
        <v>1926.31</v>
      </c>
      <c r="V212" s="55">
        <v>1913.02</v>
      </c>
      <c r="W212" s="55">
        <v>1913.02</v>
      </c>
      <c r="X212" s="55">
        <v>1909.19</v>
      </c>
      <c r="Y212" s="58">
        <v>1916.33</v>
      </c>
    </row>
    <row r="213" spans="1:25" s="33" customFormat="1" ht="12" customHeight="1">
      <c r="A213" s="52">
        <v>14</v>
      </c>
      <c r="B213" s="53">
        <v>1909.46</v>
      </c>
      <c r="C213" s="53">
        <v>1905.27</v>
      </c>
      <c r="D213" s="53">
        <v>1905.13</v>
      </c>
      <c r="E213" s="53">
        <v>1905.06</v>
      </c>
      <c r="F213" s="53">
        <v>1905.06</v>
      </c>
      <c r="G213" s="53">
        <v>1905.26</v>
      </c>
      <c r="H213" s="53">
        <v>1901.67</v>
      </c>
      <c r="I213" s="53">
        <v>1901.69</v>
      </c>
      <c r="J213" s="53">
        <v>1905.97</v>
      </c>
      <c r="K213" s="53">
        <v>1910.19</v>
      </c>
      <c r="L213" s="53">
        <v>1910.5</v>
      </c>
      <c r="M213" s="53">
        <v>1910.62</v>
      </c>
      <c r="N213" s="53">
        <v>1910.56</v>
      </c>
      <c r="O213" s="53">
        <v>1914.42</v>
      </c>
      <c r="P213" s="53">
        <v>1917.92</v>
      </c>
      <c r="Q213" s="53">
        <v>1921.3</v>
      </c>
      <c r="R213" s="53">
        <v>1921.25</v>
      </c>
      <c r="S213" s="53">
        <v>1921.2</v>
      </c>
      <c r="T213" s="53">
        <v>1920.98</v>
      </c>
      <c r="U213" s="53">
        <v>1917.31</v>
      </c>
      <c r="V213" s="55">
        <v>1917.09</v>
      </c>
      <c r="W213" s="55">
        <v>1909.38</v>
      </c>
      <c r="X213" s="55">
        <v>1905.71</v>
      </c>
      <c r="Y213" s="58">
        <v>1909.41</v>
      </c>
    </row>
    <row r="214" spans="1:25" s="33" customFormat="1" ht="12" customHeight="1">
      <c r="A214" s="52">
        <v>15</v>
      </c>
      <c r="B214" s="53">
        <v>1909.14</v>
      </c>
      <c r="C214" s="53">
        <v>1904.89</v>
      </c>
      <c r="D214" s="53">
        <v>1904.75</v>
      </c>
      <c r="E214" s="53">
        <v>1904.67</v>
      </c>
      <c r="F214" s="53">
        <v>1904.73</v>
      </c>
      <c r="G214" s="53">
        <v>1901.05</v>
      </c>
      <c r="H214" s="53">
        <v>1901.08</v>
      </c>
      <c r="I214" s="53">
        <v>1896.82</v>
      </c>
      <c r="J214" s="53">
        <v>1893.28</v>
      </c>
      <c r="K214" s="53">
        <v>1903.85</v>
      </c>
      <c r="L214" s="53">
        <v>1908.15</v>
      </c>
      <c r="M214" s="53">
        <v>1908.26</v>
      </c>
      <c r="N214" s="53">
        <v>1910.2</v>
      </c>
      <c r="O214" s="53">
        <v>1910.16</v>
      </c>
      <c r="P214" s="53">
        <v>1917.54</v>
      </c>
      <c r="Q214" s="53">
        <v>1917.63</v>
      </c>
      <c r="R214" s="53">
        <v>1917.6</v>
      </c>
      <c r="S214" s="53">
        <v>1917.46</v>
      </c>
      <c r="T214" s="53">
        <v>1917.51</v>
      </c>
      <c r="U214" s="53">
        <v>1917.37</v>
      </c>
      <c r="V214" s="55">
        <v>1913.41</v>
      </c>
      <c r="W214" s="55">
        <v>1909.54</v>
      </c>
      <c r="X214" s="55">
        <v>1905.31</v>
      </c>
      <c r="Y214" s="58">
        <v>1905.23</v>
      </c>
    </row>
    <row r="215" spans="1:25" s="33" customFormat="1" ht="12" customHeight="1">
      <c r="A215" s="52">
        <v>16</v>
      </c>
      <c r="B215" s="53">
        <v>1908.98</v>
      </c>
      <c r="C215" s="53">
        <v>1904.7</v>
      </c>
      <c r="D215" s="53">
        <v>1904.64</v>
      </c>
      <c r="E215" s="53">
        <v>1904.58</v>
      </c>
      <c r="F215" s="53">
        <v>1904.64</v>
      </c>
      <c r="G215" s="53">
        <v>1905.36</v>
      </c>
      <c r="H215" s="53">
        <v>1910</v>
      </c>
      <c r="I215" s="53">
        <v>1910.11</v>
      </c>
      <c r="J215" s="53">
        <v>1915.32</v>
      </c>
      <c r="K215" s="53">
        <v>1915.65</v>
      </c>
      <c r="L215" s="53">
        <v>1915.82</v>
      </c>
      <c r="M215" s="53">
        <v>1915.84</v>
      </c>
      <c r="N215" s="53">
        <v>1915.69</v>
      </c>
      <c r="O215" s="53">
        <v>1919.19</v>
      </c>
      <c r="P215" s="53">
        <v>1919.75</v>
      </c>
      <c r="Q215" s="53">
        <v>1923.11</v>
      </c>
      <c r="R215" s="53">
        <v>1922.42</v>
      </c>
      <c r="S215" s="53">
        <v>1921.87</v>
      </c>
      <c r="T215" s="53">
        <v>1921.46</v>
      </c>
      <c r="U215" s="53">
        <v>1924.91</v>
      </c>
      <c r="V215" s="55">
        <v>1920.65</v>
      </c>
      <c r="W215" s="55">
        <v>1924.01</v>
      </c>
      <c r="X215" s="55">
        <v>1915.63</v>
      </c>
      <c r="Y215" s="58">
        <v>1919.64</v>
      </c>
    </row>
    <row r="216" spans="1:25" s="33" customFormat="1" ht="12" customHeight="1">
      <c r="A216" s="52">
        <v>17</v>
      </c>
      <c r="B216" s="53">
        <v>1927.02</v>
      </c>
      <c r="C216" s="53">
        <v>1930.88</v>
      </c>
      <c r="D216" s="53">
        <v>1931.02</v>
      </c>
      <c r="E216" s="53">
        <v>1930.93</v>
      </c>
      <c r="F216" s="53">
        <v>1931.33</v>
      </c>
      <c r="G216" s="53">
        <v>1939.05</v>
      </c>
      <c r="H216" s="53">
        <v>1939.08</v>
      </c>
      <c r="I216" s="53">
        <v>1939.34</v>
      </c>
      <c r="J216" s="53">
        <v>1940.35</v>
      </c>
      <c r="K216" s="53">
        <v>1941.2</v>
      </c>
      <c r="L216" s="53">
        <v>1942.15</v>
      </c>
      <c r="M216" s="53">
        <v>1942.42</v>
      </c>
      <c r="N216" s="53">
        <v>1942.76</v>
      </c>
      <c r="O216" s="53">
        <v>1942.71</v>
      </c>
      <c r="P216" s="53">
        <v>1938.5</v>
      </c>
      <c r="Q216" s="53">
        <v>1938.58</v>
      </c>
      <c r="R216" s="53">
        <v>1938.37</v>
      </c>
      <c r="S216" s="53">
        <v>1938.14</v>
      </c>
      <c r="T216" s="53">
        <v>1938.12</v>
      </c>
      <c r="U216" s="53">
        <v>1933.94</v>
      </c>
      <c r="V216" s="55">
        <v>1929.72</v>
      </c>
      <c r="W216" s="55">
        <v>1929.64</v>
      </c>
      <c r="X216" s="55">
        <v>1921.11</v>
      </c>
      <c r="Y216" s="58">
        <v>1924.99</v>
      </c>
    </row>
    <row r="217" spans="1:25" s="33" customFormat="1" ht="12" customHeight="1">
      <c r="A217" s="52">
        <v>18</v>
      </c>
      <c r="B217" s="53">
        <v>1929.58</v>
      </c>
      <c r="C217" s="53">
        <v>1929.07</v>
      </c>
      <c r="D217" s="53">
        <v>1929.21</v>
      </c>
      <c r="E217" s="53">
        <v>1929.13</v>
      </c>
      <c r="F217" s="53">
        <v>1929.48</v>
      </c>
      <c r="G217" s="53">
        <v>1946.1</v>
      </c>
      <c r="H217" s="53">
        <v>1952.55</v>
      </c>
      <c r="I217" s="53">
        <v>1956.45</v>
      </c>
      <c r="J217" s="53">
        <v>1957.94</v>
      </c>
      <c r="K217" s="53">
        <v>1958.27</v>
      </c>
      <c r="L217" s="53">
        <v>1958.25</v>
      </c>
      <c r="M217" s="53">
        <v>1957.8</v>
      </c>
      <c r="N217" s="53">
        <v>1957.65</v>
      </c>
      <c r="O217" s="53">
        <v>1957.79</v>
      </c>
      <c r="P217" s="53">
        <v>1955.68</v>
      </c>
      <c r="Q217" s="53">
        <v>1950.89</v>
      </c>
      <c r="R217" s="53">
        <v>1950.73</v>
      </c>
      <c r="S217" s="53">
        <v>1950.7</v>
      </c>
      <c r="T217" s="53">
        <v>1950.42</v>
      </c>
      <c r="U217" s="53">
        <v>1949.77</v>
      </c>
      <c r="V217" s="55">
        <v>1949.24</v>
      </c>
      <c r="W217" s="55">
        <v>1944.89</v>
      </c>
      <c r="X217" s="55">
        <v>1944.89</v>
      </c>
      <c r="Y217" s="58">
        <v>1946.63</v>
      </c>
    </row>
    <row r="218" spans="1:25" s="33" customFormat="1" ht="12" customHeight="1">
      <c r="A218" s="52">
        <v>19</v>
      </c>
      <c r="B218" s="53">
        <v>1943.49</v>
      </c>
      <c r="C218" s="53">
        <v>1935.82</v>
      </c>
      <c r="D218" s="53">
        <v>1935.9</v>
      </c>
      <c r="E218" s="53">
        <v>1935.76</v>
      </c>
      <c r="F218" s="53">
        <v>1936.12</v>
      </c>
      <c r="G218" s="53">
        <v>1944.34</v>
      </c>
      <c r="H218" s="53">
        <v>1953.57</v>
      </c>
      <c r="I218" s="53">
        <v>1953.4</v>
      </c>
      <c r="J218" s="53">
        <v>1954.14</v>
      </c>
      <c r="K218" s="53">
        <v>1954.28</v>
      </c>
      <c r="L218" s="53">
        <v>1954.06</v>
      </c>
      <c r="M218" s="53">
        <v>1954.05</v>
      </c>
      <c r="N218" s="53">
        <v>1953.66</v>
      </c>
      <c r="O218" s="53">
        <v>1948.7</v>
      </c>
      <c r="P218" s="53">
        <v>1949.05</v>
      </c>
      <c r="Q218" s="53">
        <v>1949.5</v>
      </c>
      <c r="R218" s="53">
        <v>1944.93</v>
      </c>
      <c r="S218" s="53">
        <v>1944.59</v>
      </c>
      <c r="T218" s="53">
        <v>1944.3</v>
      </c>
      <c r="U218" s="53">
        <v>1943.52</v>
      </c>
      <c r="V218" s="55">
        <v>1943.28</v>
      </c>
      <c r="W218" s="55">
        <v>1947.16</v>
      </c>
      <c r="X218" s="55">
        <v>1942.48</v>
      </c>
      <c r="Y218" s="58">
        <v>1942.88</v>
      </c>
    </row>
    <row r="219" spans="1:25" s="33" customFormat="1" ht="12" customHeight="1">
      <c r="A219" s="52">
        <v>20</v>
      </c>
      <c r="B219" s="53">
        <v>1942.05</v>
      </c>
      <c r="C219" s="53">
        <v>1934.97</v>
      </c>
      <c r="D219" s="53">
        <v>1934.65</v>
      </c>
      <c r="E219" s="53">
        <v>1934.6</v>
      </c>
      <c r="F219" s="53">
        <v>1935.03</v>
      </c>
      <c r="G219" s="53">
        <v>1942.79</v>
      </c>
      <c r="H219" s="53">
        <v>1942.96</v>
      </c>
      <c r="I219" s="53">
        <v>1943.73</v>
      </c>
      <c r="J219" s="53">
        <v>1944.46</v>
      </c>
      <c r="K219" s="53">
        <v>1944.73</v>
      </c>
      <c r="L219" s="53">
        <v>1944.73</v>
      </c>
      <c r="M219" s="53">
        <v>1944.62</v>
      </c>
      <c r="N219" s="53">
        <v>1944.43</v>
      </c>
      <c r="O219" s="53">
        <v>1947.73</v>
      </c>
      <c r="P219" s="53">
        <v>1943.89</v>
      </c>
      <c r="Q219" s="53">
        <v>1944.04</v>
      </c>
      <c r="R219" s="53">
        <v>1944.11</v>
      </c>
      <c r="S219" s="53">
        <v>1943.88</v>
      </c>
      <c r="T219" s="53">
        <v>1938.63</v>
      </c>
      <c r="U219" s="53">
        <v>1934.23</v>
      </c>
      <c r="V219" s="55">
        <v>1929.54</v>
      </c>
      <c r="W219" s="55">
        <v>1921.42</v>
      </c>
      <c r="X219" s="55">
        <v>1921.3</v>
      </c>
      <c r="Y219" s="58">
        <v>1920.62</v>
      </c>
    </row>
    <row r="220" spans="1:25" s="33" customFormat="1" ht="12" customHeight="1">
      <c r="A220" s="52">
        <v>21</v>
      </c>
      <c r="B220" s="53">
        <v>1924.24</v>
      </c>
      <c r="C220" s="53">
        <v>1920.76</v>
      </c>
      <c r="D220" s="53">
        <v>1920.7</v>
      </c>
      <c r="E220" s="53">
        <v>1920.7</v>
      </c>
      <c r="F220" s="53">
        <v>1920.89</v>
      </c>
      <c r="G220" s="53">
        <v>1924.25</v>
      </c>
      <c r="H220" s="53">
        <v>1920.37</v>
      </c>
      <c r="I220" s="53">
        <v>1920.54</v>
      </c>
      <c r="J220" s="53">
        <v>1924.96</v>
      </c>
      <c r="K220" s="53">
        <v>1928.93</v>
      </c>
      <c r="L220" s="53">
        <v>1933.31</v>
      </c>
      <c r="M220" s="53">
        <v>1933.49</v>
      </c>
      <c r="N220" s="53">
        <v>1933.26</v>
      </c>
      <c r="O220" s="53">
        <v>1933.35</v>
      </c>
      <c r="P220" s="53">
        <v>1932.87</v>
      </c>
      <c r="Q220" s="53">
        <v>1928.98</v>
      </c>
      <c r="R220" s="53">
        <v>1928.82</v>
      </c>
      <c r="S220" s="53">
        <v>1928.68</v>
      </c>
      <c r="T220" s="53">
        <v>1932.44</v>
      </c>
      <c r="U220" s="53">
        <v>1932.68</v>
      </c>
      <c r="V220" s="55">
        <v>1932.45</v>
      </c>
      <c r="W220" s="55">
        <v>1924.63</v>
      </c>
      <c r="X220" s="55">
        <v>1928.39</v>
      </c>
      <c r="Y220" s="58">
        <v>1932.26</v>
      </c>
    </row>
    <row r="221" spans="1:25" s="33" customFormat="1" ht="12" customHeight="1">
      <c r="A221" s="52">
        <v>22</v>
      </c>
      <c r="B221" s="53">
        <v>1928.47</v>
      </c>
      <c r="C221" s="53">
        <v>1924.45</v>
      </c>
      <c r="D221" s="53">
        <v>1924.29</v>
      </c>
      <c r="E221" s="53">
        <v>1924.26</v>
      </c>
      <c r="F221" s="53">
        <v>1927.93</v>
      </c>
      <c r="G221" s="53">
        <v>1929.8</v>
      </c>
      <c r="H221" s="53">
        <v>1926.48</v>
      </c>
      <c r="I221" s="53">
        <v>1924.46</v>
      </c>
      <c r="J221" s="53">
        <v>1925.05</v>
      </c>
      <c r="K221" s="53">
        <v>1931.17</v>
      </c>
      <c r="L221" s="53">
        <v>1935.06</v>
      </c>
      <c r="M221" s="53">
        <v>1933.23</v>
      </c>
      <c r="N221" s="53">
        <v>1933.05</v>
      </c>
      <c r="O221" s="53">
        <v>1933.2</v>
      </c>
      <c r="P221" s="53">
        <v>1932.96</v>
      </c>
      <c r="Q221" s="53">
        <v>1933.27</v>
      </c>
      <c r="R221" s="53">
        <v>1933.38</v>
      </c>
      <c r="S221" s="53">
        <v>1936.73</v>
      </c>
      <c r="T221" s="53">
        <v>1931.98</v>
      </c>
      <c r="U221" s="53">
        <v>1924.39</v>
      </c>
      <c r="V221" s="55">
        <v>1924.17</v>
      </c>
      <c r="W221" s="55">
        <v>1916.15</v>
      </c>
      <c r="X221" s="55">
        <v>1919.83</v>
      </c>
      <c r="Y221" s="58">
        <v>1919.65</v>
      </c>
    </row>
    <row r="222" spans="1:25" s="33" customFormat="1" ht="12" customHeight="1">
      <c r="A222" s="52">
        <v>23</v>
      </c>
      <c r="B222" s="53">
        <v>1915.94</v>
      </c>
      <c r="C222" s="53">
        <v>1915.84</v>
      </c>
      <c r="D222" s="53">
        <v>1915.76</v>
      </c>
      <c r="E222" s="53">
        <v>1915.82</v>
      </c>
      <c r="F222" s="53">
        <v>1915.99</v>
      </c>
      <c r="G222" s="53">
        <v>1920.27</v>
      </c>
      <c r="H222" s="53">
        <v>1920.61</v>
      </c>
      <c r="I222" s="53">
        <v>1925</v>
      </c>
      <c r="J222" s="53">
        <v>1925.43</v>
      </c>
      <c r="K222" s="53">
        <v>1925.6</v>
      </c>
      <c r="L222" s="53">
        <v>1925.67</v>
      </c>
      <c r="M222" s="53">
        <v>1925.47</v>
      </c>
      <c r="N222" s="53">
        <v>1928.78</v>
      </c>
      <c r="O222" s="53">
        <v>1925</v>
      </c>
      <c r="P222" s="53">
        <v>1928.28</v>
      </c>
      <c r="Q222" s="53">
        <v>1932.52</v>
      </c>
      <c r="R222" s="53">
        <v>1932.61</v>
      </c>
      <c r="S222" s="53">
        <v>1932.49</v>
      </c>
      <c r="T222" s="53">
        <v>1935.98</v>
      </c>
      <c r="U222" s="53">
        <v>1932.5</v>
      </c>
      <c r="V222" s="55">
        <v>1932.08</v>
      </c>
      <c r="W222" s="55">
        <v>1927.92</v>
      </c>
      <c r="X222" s="55">
        <v>1924.01</v>
      </c>
      <c r="Y222" s="58">
        <v>1915.73</v>
      </c>
    </row>
    <row r="223" spans="1:25" s="33" customFormat="1" ht="12" customHeight="1">
      <c r="A223" s="52">
        <v>24</v>
      </c>
      <c r="B223" s="53">
        <v>1917.15</v>
      </c>
      <c r="C223" s="53">
        <v>1917.21</v>
      </c>
      <c r="D223" s="53">
        <v>1915.09</v>
      </c>
      <c r="E223" s="53">
        <v>1914.81</v>
      </c>
      <c r="F223" s="53">
        <v>1917.04</v>
      </c>
      <c r="G223" s="53">
        <v>1917.54</v>
      </c>
      <c r="H223" s="53">
        <v>1923.74</v>
      </c>
      <c r="I223" s="53">
        <v>1930.22</v>
      </c>
      <c r="J223" s="53">
        <v>1928.53</v>
      </c>
      <c r="K223" s="53">
        <v>1928.51</v>
      </c>
      <c r="L223" s="53">
        <v>1928.73</v>
      </c>
      <c r="M223" s="53">
        <v>1928.5</v>
      </c>
      <c r="N223" s="53">
        <v>1928.33</v>
      </c>
      <c r="O223" s="53">
        <v>1931.86</v>
      </c>
      <c r="P223" s="53">
        <v>1929.99</v>
      </c>
      <c r="Q223" s="53">
        <v>1937.49</v>
      </c>
      <c r="R223" s="53">
        <v>1937.73</v>
      </c>
      <c r="S223" s="53">
        <v>1937.35</v>
      </c>
      <c r="T223" s="53">
        <v>1939.07</v>
      </c>
      <c r="U223" s="53">
        <v>1933.52</v>
      </c>
      <c r="V223" s="55">
        <v>1927.47</v>
      </c>
      <c r="W223" s="55">
        <v>1925.78</v>
      </c>
      <c r="X223" s="55">
        <v>1917.41</v>
      </c>
      <c r="Y223" s="58">
        <v>1917.17</v>
      </c>
    </row>
    <row r="224" spans="1:25" s="33" customFormat="1" ht="12" customHeight="1">
      <c r="A224" s="52">
        <v>25</v>
      </c>
      <c r="B224" s="53">
        <v>1916.02</v>
      </c>
      <c r="C224" s="53">
        <v>1916.04</v>
      </c>
      <c r="D224" s="53">
        <v>1914.05</v>
      </c>
      <c r="E224" s="53">
        <v>1913.83</v>
      </c>
      <c r="F224" s="53">
        <v>1916</v>
      </c>
      <c r="G224" s="53">
        <v>1912.55</v>
      </c>
      <c r="H224" s="53">
        <v>1921.51</v>
      </c>
      <c r="I224" s="53">
        <v>1929.07</v>
      </c>
      <c r="J224" s="53">
        <v>1933.28</v>
      </c>
      <c r="K224" s="53">
        <v>1933.33</v>
      </c>
      <c r="L224" s="53">
        <v>1933.45</v>
      </c>
      <c r="M224" s="53">
        <v>1933.39</v>
      </c>
      <c r="N224" s="53">
        <v>1931.53</v>
      </c>
      <c r="O224" s="53">
        <v>1935.17</v>
      </c>
      <c r="P224" s="53">
        <v>1934.8</v>
      </c>
      <c r="Q224" s="53">
        <v>1936.75</v>
      </c>
      <c r="R224" s="53">
        <v>1936.55</v>
      </c>
      <c r="S224" s="53">
        <v>1936.24</v>
      </c>
      <c r="T224" s="53">
        <v>1936</v>
      </c>
      <c r="U224" s="53">
        <v>1934.37</v>
      </c>
      <c r="V224" s="55">
        <v>1930.66</v>
      </c>
      <c r="W224" s="55">
        <v>1928.53</v>
      </c>
      <c r="X224" s="55">
        <v>1916.44</v>
      </c>
      <c r="Y224" s="58">
        <v>1920.38</v>
      </c>
    </row>
    <row r="225" spans="1:25" s="33" customFormat="1" ht="12" customHeight="1">
      <c r="A225" s="52">
        <v>26</v>
      </c>
      <c r="B225" s="53">
        <v>1911.68</v>
      </c>
      <c r="C225" s="53">
        <v>1911.44</v>
      </c>
      <c r="D225" s="53">
        <v>1911.62</v>
      </c>
      <c r="E225" s="53">
        <v>1911.48</v>
      </c>
      <c r="F225" s="53">
        <v>1915.14</v>
      </c>
      <c r="G225" s="53">
        <v>1919.64</v>
      </c>
      <c r="H225" s="53">
        <v>1920.27</v>
      </c>
      <c r="I225" s="53">
        <v>1924.1</v>
      </c>
      <c r="J225" s="53">
        <v>1928.32</v>
      </c>
      <c r="K225" s="53">
        <v>1932.06</v>
      </c>
      <c r="L225" s="53">
        <v>1931.96</v>
      </c>
      <c r="M225" s="53">
        <v>1932.03</v>
      </c>
      <c r="N225" s="53">
        <v>1930.07</v>
      </c>
      <c r="O225" s="53">
        <v>1927.88</v>
      </c>
      <c r="P225" s="53">
        <v>1929.48</v>
      </c>
      <c r="Q225" s="53">
        <v>1929.68</v>
      </c>
      <c r="R225" s="53">
        <v>1931.34</v>
      </c>
      <c r="S225" s="53">
        <v>1931.26</v>
      </c>
      <c r="T225" s="53">
        <v>1933.32</v>
      </c>
      <c r="U225" s="53">
        <v>1927.8</v>
      </c>
      <c r="V225" s="55">
        <v>1925.58</v>
      </c>
      <c r="W225" s="55">
        <v>1923.86</v>
      </c>
      <c r="X225" s="55">
        <v>1923.87</v>
      </c>
      <c r="Y225" s="58">
        <v>1919.45</v>
      </c>
    </row>
    <row r="226" spans="1:25" s="33" customFormat="1" ht="12" customHeight="1">
      <c r="A226" s="52">
        <v>27</v>
      </c>
      <c r="B226" s="53">
        <v>1919.32</v>
      </c>
      <c r="C226" s="53">
        <v>1919.01</v>
      </c>
      <c r="D226" s="53">
        <v>1917.29</v>
      </c>
      <c r="E226" s="53">
        <v>1918.87</v>
      </c>
      <c r="F226" s="53">
        <v>1919.41</v>
      </c>
      <c r="G226" s="53">
        <v>1919</v>
      </c>
      <c r="H226" s="53">
        <v>1921.43</v>
      </c>
      <c r="I226" s="53">
        <v>1927.25</v>
      </c>
      <c r="J226" s="53">
        <v>1926.01</v>
      </c>
      <c r="K226" s="53">
        <v>1930.47</v>
      </c>
      <c r="L226" s="53">
        <v>1930.74</v>
      </c>
      <c r="M226" s="53">
        <v>1931.13</v>
      </c>
      <c r="N226" s="53">
        <v>1929.15</v>
      </c>
      <c r="O226" s="53">
        <v>1931.35</v>
      </c>
      <c r="P226" s="53">
        <v>1940.49</v>
      </c>
      <c r="Q226" s="53">
        <v>1930.62</v>
      </c>
      <c r="R226" s="53">
        <v>1930.64</v>
      </c>
      <c r="S226" s="53">
        <v>1926.53</v>
      </c>
      <c r="T226" s="53">
        <v>1923.44</v>
      </c>
      <c r="U226" s="53">
        <v>1923</v>
      </c>
      <c r="V226" s="55">
        <v>1918.87</v>
      </c>
      <c r="W226" s="55">
        <v>1921.06</v>
      </c>
      <c r="X226" s="55">
        <v>1913.03</v>
      </c>
      <c r="Y226" s="58">
        <v>1912.78</v>
      </c>
    </row>
    <row r="227" spans="1:25" s="33" customFormat="1" ht="12" customHeight="1">
      <c r="A227" s="52">
        <v>28</v>
      </c>
      <c r="B227" s="53">
        <v>1913.39</v>
      </c>
      <c r="C227" s="53">
        <v>1913.12</v>
      </c>
      <c r="D227" s="53">
        <v>1918.86</v>
      </c>
      <c r="E227" s="53">
        <v>1915.24</v>
      </c>
      <c r="F227" s="53">
        <v>1915.32</v>
      </c>
      <c r="G227" s="53">
        <v>1911.12</v>
      </c>
      <c r="H227" s="53">
        <v>1913.28</v>
      </c>
      <c r="I227" s="53">
        <v>1913.26</v>
      </c>
      <c r="J227" s="53">
        <v>1917.8</v>
      </c>
      <c r="K227" s="53">
        <v>1921.94</v>
      </c>
      <c r="L227" s="53">
        <v>1923.97</v>
      </c>
      <c r="M227" s="53">
        <v>1927.78</v>
      </c>
      <c r="N227" s="53">
        <v>1925.65</v>
      </c>
      <c r="O227" s="53">
        <v>1925.61</v>
      </c>
      <c r="P227" s="53">
        <v>1930.48</v>
      </c>
      <c r="Q227" s="53">
        <v>1935.81</v>
      </c>
      <c r="R227" s="53">
        <v>1936.11</v>
      </c>
      <c r="S227" s="53">
        <v>1935.96</v>
      </c>
      <c r="T227" s="53">
        <v>1935.52</v>
      </c>
      <c r="U227" s="53">
        <v>1929.97</v>
      </c>
      <c r="V227" s="55">
        <v>1928.4</v>
      </c>
      <c r="W227" s="55">
        <v>1924.23</v>
      </c>
      <c r="X227" s="55">
        <v>1917.14</v>
      </c>
      <c r="Y227" s="58">
        <v>1921.55</v>
      </c>
    </row>
    <row r="228" spans="1:25" s="33" customFormat="1" ht="12" customHeight="1">
      <c r="A228" s="52">
        <v>29</v>
      </c>
      <c r="B228" s="53">
        <v>1917.86</v>
      </c>
      <c r="C228" s="53">
        <v>1913.52</v>
      </c>
      <c r="D228" s="53">
        <v>1911.31</v>
      </c>
      <c r="E228" s="53">
        <v>1911.24</v>
      </c>
      <c r="F228" s="53">
        <v>1911.19</v>
      </c>
      <c r="G228" s="53">
        <v>1909.27</v>
      </c>
      <c r="H228" s="53">
        <v>1909.35</v>
      </c>
      <c r="I228" s="53">
        <v>1909.15</v>
      </c>
      <c r="J228" s="53">
        <v>1907.4</v>
      </c>
      <c r="K228" s="53">
        <v>1912.19</v>
      </c>
      <c r="L228" s="53">
        <v>1918.48</v>
      </c>
      <c r="M228" s="53">
        <v>1920.59</v>
      </c>
      <c r="N228" s="53">
        <v>1924.42</v>
      </c>
      <c r="O228" s="53">
        <v>1922.26</v>
      </c>
      <c r="P228" s="53">
        <v>1927.45</v>
      </c>
      <c r="Q228" s="53">
        <v>1932.66</v>
      </c>
      <c r="R228" s="53">
        <v>1934.36</v>
      </c>
      <c r="S228" s="53">
        <v>1934.33</v>
      </c>
      <c r="T228" s="53">
        <v>1933.94</v>
      </c>
      <c r="U228" s="53">
        <v>1928.82</v>
      </c>
      <c r="V228" s="55">
        <v>1923.29</v>
      </c>
      <c r="W228" s="55">
        <v>1924.8</v>
      </c>
      <c r="X228" s="55">
        <v>1916.84</v>
      </c>
      <c r="Y228" s="58">
        <v>1908.62</v>
      </c>
    </row>
    <row r="229" spans="1:25" s="33" customFormat="1" ht="12" customHeight="1">
      <c r="A229" s="52">
        <v>30</v>
      </c>
      <c r="B229" s="53">
        <v>1908.49</v>
      </c>
      <c r="C229" s="53">
        <v>1908.74</v>
      </c>
      <c r="D229" s="53">
        <v>1908.82</v>
      </c>
      <c r="E229" s="53">
        <v>1908.81</v>
      </c>
      <c r="F229" s="53">
        <v>1904.74</v>
      </c>
      <c r="G229" s="53">
        <v>1914.21</v>
      </c>
      <c r="H229" s="53">
        <v>1915.19</v>
      </c>
      <c r="I229" s="53">
        <v>1915.83</v>
      </c>
      <c r="J229" s="53">
        <v>1927.62</v>
      </c>
      <c r="K229" s="53">
        <v>1923.1</v>
      </c>
      <c r="L229" s="53">
        <v>1906.12</v>
      </c>
      <c r="M229" s="53">
        <v>1909.93</v>
      </c>
      <c r="N229" s="53">
        <v>1911.84</v>
      </c>
      <c r="O229" s="53">
        <v>1911.86</v>
      </c>
      <c r="P229" s="53">
        <v>1921.81</v>
      </c>
      <c r="Q229" s="53">
        <v>1923.53</v>
      </c>
      <c r="R229" s="53">
        <v>1923.64</v>
      </c>
      <c r="S229" s="53">
        <v>1923.41</v>
      </c>
      <c r="T229" s="53">
        <v>1923.44</v>
      </c>
      <c r="U229" s="53">
        <v>1921.49</v>
      </c>
      <c r="V229" s="55">
        <v>1917.66</v>
      </c>
      <c r="W229" s="55">
        <v>1914.01</v>
      </c>
      <c r="X229" s="55">
        <v>1910.22</v>
      </c>
      <c r="Y229" s="58">
        <v>1905.59</v>
      </c>
    </row>
    <row r="230" spans="1:25" s="33" customFormat="1" ht="12" customHeight="1">
      <c r="A230" s="52">
        <v>31</v>
      </c>
      <c r="B230" s="53">
        <v>1910.52</v>
      </c>
      <c r="C230" s="53">
        <v>1906.63</v>
      </c>
      <c r="D230" s="53">
        <v>1906.5</v>
      </c>
      <c r="E230" s="53">
        <v>1906.58</v>
      </c>
      <c r="F230" s="53">
        <v>1906.37</v>
      </c>
      <c r="G230" s="53">
        <v>1906.67</v>
      </c>
      <c r="H230" s="53">
        <v>1915.07</v>
      </c>
      <c r="I230" s="53">
        <v>1923.15</v>
      </c>
      <c r="J230" s="53">
        <v>1921.62</v>
      </c>
      <c r="K230" s="53">
        <v>1921.99</v>
      </c>
      <c r="L230" s="53">
        <v>1922.38</v>
      </c>
      <c r="M230" s="53">
        <v>1922.58</v>
      </c>
      <c r="N230" s="53">
        <v>1926.44</v>
      </c>
      <c r="O230" s="53">
        <v>1927</v>
      </c>
      <c r="P230" s="53">
        <v>1921.48</v>
      </c>
      <c r="Q230" s="53">
        <v>1925.24</v>
      </c>
      <c r="R230" s="53">
        <v>1921.14</v>
      </c>
      <c r="S230" s="53">
        <v>1924.14</v>
      </c>
      <c r="T230" s="53">
        <v>1923.34</v>
      </c>
      <c r="U230" s="53">
        <v>1920.75</v>
      </c>
      <c r="V230" s="55">
        <v>1917.26</v>
      </c>
      <c r="W230" s="55">
        <v>1913.28</v>
      </c>
      <c r="X230" s="55">
        <v>1914.79</v>
      </c>
      <c r="Y230" s="58">
        <v>1918.5</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2024.17</v>
      </c>
      <c r="C234" s="53">
        <v>2018.97</v>
      </c>
      <c r="D234" s="53">
        <v>2014.33</v>
      </c>
      <c r="E234" s="53">
        <v>2014.21</v>
      </c>
      <c r="F234" s="53">
        <v>2014.12</v>
      </c>
      <c r="G234" s="53">
        <v>2014.02</v>
      </c>
      <c r="H234" s="53">
        <v>2009.74</v>
      </c>
      <c r="I234" s="53">
        <v>2014.21</v>
      </c>
      <c r="J234" s="53">
        <v>2018.66</v>
      </c>
      <c r="K234" s="53">
        <v>2018.78</v>
      </c>
      <c r="L234" s="53">
        <v>2014.29</v>
      </c>
      <c r="M234" s="53">
        <v>2019.13</v>
      </c>
      <c r="N234" s="53">
        <v>2023.49</v>
      </c>
      <c r="O234" s="53">
        <v>2018.91</v>
      </c>
      <c r="P234" s="53">
        <v>2027.9</v>
      </c>
      <c r="Q234" s="53">
        <v>2028.04</v>
      </c>
      <c r="R234" s="53">
        <v>2028.11</v>
      </c>
      <c r="S234" s="53">
        <v>2028.15</v>
      </c>
      <c r="T234" s="53">
        <v>2028.06</v>
      </c>
      <c r="U234" s="53">
        <v>2027.99</v>
      </c>
      <c r="V234" s="55">
        <v>2023.63</v>
      </c>
      <c r="W234" s="55">
        <v>2023.5</v>
      </c>
      <c r="X234" s="55">
        <v>2023.48</v>
      </c>
      <c r="Y234" s="58">
        <v>2023.33</v>
      </c>
    </row>
    <row r="235" spans="1:25" s="33" customFormat="1" ht="12" customHeight="1">
      <c r="A235" s="52">
        <v>2</v>
      </c>
      <c r="B235" s="53">
        <v>2019.03</v>
      </c>
      <c r="C235" s="53">
        <v>2018.88</v>
      </c>
      <c r="D235" s="53">
        <v>2018.74</v>
      </c>
      <c r="E235" s="53">
        <v>2018.63</v>
      </c>
      <c r="F235" s="53">
        <v>2018.69</v>
      </c>
      <c r="G235" s="53">
        <v>2018.82</v>
      </c>
      <c r="H235" s="53">
        <v>2018.78</v>
      </c>
      <c r="I235" s="53">
        <v>2018.65</v>
      </c>
      <c r="J235" s="53">
        <v>2018.9</v>
      </c>
      <c r="K235" s="53">
        <v>2023.66</v>
      </c>
      <c r="L235" s="53">
        <v>2023.94</v>
      </c>
      <c r="M235" s="53">
        <v>2024.14</v>
      </c>
      <c r="N235" s="53">
        <v>2028.13</v>
      </c>
      <c r="O235" s="53">
        <v>2023.53</v>
      </c>
      <c r="P235" s="53">
        <v>2027.86</v>
      </c>
      <c r="Q235" s="53">
        <v>2023.47</v>
      </c>
      <c r="R235" s="53">
        <v>2023.57</v>
      </c>
      <c r="S235" s="53">
        <v>2023.52</v>
      </c>
      <c r="T235" s="53">
        <v>2023.4</v>
      </c>
      <c r="U235" s="53">
        <v>2023.32</v>
      </c>
      <c r="V235" s="55">
        <v>2019.04</v>
      </c>
      <c r="W235" s="55">
        <v>2014.34</v>
      </c>
      <c r="X235" s="55">
        <v>2013.92</v>
      </c>
      <c r="Y235" s="58">
        <v>2013.95</v>
      </c>
    </row>
    <row r="236" spans="1:25" s="33" customFormat="1" ht="12" customHeight="1">
      <c r="A236" s="52">
        <v>3</v>
      </c>
      <c r="B236" s="53">
        <v>2026.77</v>
      </c>
      <c r="C236" s="53">
        <v>2026.52</v>
      </c>
      <c r="D236" s="53">
        <v>2026.24</v>
      </c>
      <c r="E236" s="53">
        <v>2026.12</v>
      </c>
      <c r="F236" s="53">
        <v>2026.11</v>
      </c>
      <c r="G236" s="53">
        <v>2022.02</v>
      </c>
      <c r="H236" s="53">
        <v>2021.92</v>
      </c>
      <c r="I236" s="53">
        <v>2021.71</v>
      </c>
      <c r="J236" s="53">
        <v>2026.23</v>
      </c>
      <c r="K236" s="53">
        <v>2026.46</v>
      </c>
      <c r="L236" s="53">
        <v>2030.59</v>
      </c>
      <c r="M236" s="53">
        <v>2028.64</v>
      </c>
      <c r="N236" s="53">
        <v>2032.24</v>
      </c>
      <c r="O236" s="53">
        <v>2030.22</v>
      </c>
      <c r="P236" s="53">
        <v>2034.2</v>
      </c>
      <c r="Q236" s="53">
        <v>2035.62</v>
      </c>
      <c r="R236" s="53">
        <v>2035.83</v>
      </c>
      <c r="S236" s="53">
        <v>2035.69</v>
      </c>
      <c r="T236" s="53">
        <v>2035.54</v>
      </c>
      <c r="U236" s="53">
        <v>2035.32</v>
      </c>
      <c r="V236" s="55">
        <v>2031.44</v>
      </c>
      <c r="W236" s="55">
        <v>2031.75</v>
      </c>
      <c r="X236" s="55">
        <v>2029.6</v>
      </c>
      <c r="Y236" s="58">
        <v>2025.86</v>
      </c>
    </row>
    <row r="237" spans="1:25" s="33" customFormat="1" ht="12" customHeight="1">
      <c r="A237" s="52">
        <v>4</v>
      </c>
      <c r="B237" s="53">
        <v>2027.57</v>
      </c>
      <c r="C237" s="53">
        <v>2027.31</v>
      </c>
      <c r="D237" s="53">
        <v>2027.08</v>
      </c>
      <c r="E237" s="53">
        <v>2027</v>
      </c>
      <c r="F237" s="53">
        <v>2027.02</v>
      </c>
      <c r="G237" s="53">
        <v>2027.15</v>
      </c>
      <c r="H237" s="53">
        <v>2027.13</v>
      </c>
      <c r="I237" s="53">
        <v>2026.98</v>
      </c>
      <c r="J237" s="53">
        <v>2023.27</v>
      </c>
      <c r="K237" s="53">
        <v>2031.77</v>
      </c>
      <c r="L237" s="53">
        <v>2032.41</v>
      </c>
      <c r="M237" s="53">
        <v>2032.67</v>
      </c>
      <c r="N237" s="53">
        <v>2036.11</v>
      </c>
      <c r="O237" s="53">
        <v>2031.75</v>
      </c>
      <c r="P237" s="53">
        <v>2039.38</v>
      </c>
      <c r="Q237" s="53">
        <v>2043.05</v>
      </c>
      <c r="R237" s="53">
        <v>2043.14</v>
      </c>
      <c r="S237" s="53">
        <v>2042.94</v>
      </c>
      <c r="T237" s="53">
        <v>2042.82</v>
      </c>
      <c r="U237" s="53">
        <v>2042.49</v>
      </c>
      <c r="V237" s="55">
        <v>2038.69</v>
      </c>
      <c r="W237" s="55">
        <v>2034.92</v>
      </c>
      <c r="X237" s="55">
        <v>2030.77</v>
      </c>
      <c r="Y237" s="58">
        <v>2027.16</v>
      </c>
    </row>
    <row r="238" spans="1:25" s="33" customFormat="1" ht="12" customHeight="1">
      <c r="A238" s="52">
        <v>5</v>
      </c>
      <c r="B238" s="53">
        <v>2027.63</v>
      </c>
      <c r="C238" s="53">
        <v>2023.3</v>
      </c>
      <c r="D238" s="53">
        <v>2023.19</v>
      </c>
      <c r="E238" s="53">
        <v>2023.05</v>
      </c>
      <c r="F238" s="53">
        <v>2023.1</v>
      </c>
      <c r="G238" s="53">
        <v>2023.24</v>
      </c>
      <c r="H238" s="53">
        <v>2023.25</v>
      </c>
      <c r="I238" s="53">
        <v>2027.02</v>
      </c>
      <c r="J238" s="53">
        <v>2027.22</v>
      </c>
      <c r="K238" s="53">
        <v>2023.47</v>
      </c>
      <c r="L238" s="53">
        <v>2031.66</v>
      </c>
      <c r="M238" s="53">
        <v>2031.95</v>
      </c>
      <c r="N238" s="53">
        <v>2035.45</v>
      </c>
      <c r="O238" s="53">
        <v>2031.42</v>
      </c>
      <c r="P238" s="53">
        <v>2034.88</v>
      </c>
      <c r="Q238" s="53">
        <v>2034.95</v>
      </c>
      <c r="R238" s="53">
        <v>2034.94</v>
      </c>
      <c r="S238" s="53">
        <v>2034.76</v>
      </c>
      <c r="T238" s="53">
        <v>2034.59</v>
      </c>
      <c r="U238" s="53">
        <v>2034.25</v>
      </c>
      <c r="V238" s="55">
        <v>2034.17</v>
      </c>
      <c r="W238" s="55">
        <v>2026.89</v>
      </c>
      <c r="X238" s="55">
        <v>2030.78</v>
      </c>
      <c r="Y238" s="58">
        <v>2027.3</v>
      </c>
    </row>
    <row r="239" spans="1:25" s="33" customFormat="1" ht="12" customHeight="1">
      <c r="A239" s="52">
        <v>6</v>
      </c>
      <c r="B239" s="53">
        <v>2031.66</v>
      </c>
      <c r="C239" s="53">
        <v>2031.26</v>
      </c>
      <c r="D239" s="53">
        <v>2031.17</v>
      </c>
      <c r="E239" s="53">
        <v>2031.04</v>
      </c>
      <c r="F239" s="53">
        <v>2031.06</v>
      </c>
      <c r="G239" s="53">
        <v>2031.22</v>
      </c>
      <c r="H239" s="53">
        <v>2031.21</v>
      </c>
      <c r="I239" s="53">
        <v>2031.11</v>
      </c>
      <c r="J239" s="53">
        <v>2031.47</v>
      </c>
      <c r="K239" s="53">
        <v>2031.4</v>
      </c>
      <c r="L239" s="53">
        <v>2035.56</v>
      </c>
      <c r="M239" s="53">
        <v>2035.88</v>
      </c>
      <c r="N239" s="53">
        <v>2039.32</v>
      </c>
      <c r="O239" s="53">
        <v>2035.14</v>
      </c>
      <c r="P239" s="53">
        <v>2035.71</v>
      </c>
      <c r="Q239" s="53">
        <v>2039.2</v>
      </c>
      <c r="R239" s="53">
        <v>2039.16</v>
      </c>
      <c r="S239" s="53">
        <v>2038.99</v>
      </c>
      <c r="T239" s="53">
        <v>2038.73</v>
      </c>
      <c r="U239" s="53">
        <v>2042.48</v>
      </c>
      <c r="V239" s="55">
        <v>2042.34</v>
      </c>
      <c r="W239" s="55">
        <v>2035.14</v>
      </c>
      <c r="X239" s="55">
        <v>2035</v>
      </c>
      <c r="Y239" s="58">
        <v>2031.48</v>
      </c>
    </row>
    <row r="240" spans="1:25" s="33" customFormat="1" ht="12" customHeight="1">
      <c r="A240" s="52">
        <v>7</v>
      </c>
      <c r="B240" s="53">
        <v>2030.61</v>
      </c>
      <c r="C240" s="53">
        <v>2030.24</v>
      </c>
      <c r="D240" s="53">
        <v>2030.12</v>
      </c>
      <c r="E240" s="53">
        <v>2029.93</v>
      </c>
      <c r="F240" s="53">
        <v>2029.94</v>
      </c>
      <c r="G240" s="53">
        <v>2030.15</v>
      </c>
      <c r="H240" s="53">
        <v>2030.16</v>
      </c>
      <c r="I240" s="53">
        <v>2029.96</v>
      </c>
      <c r="J240" s="53">
        <v>2030.2</v>
      </c>
      <c r="K240" s="53">
        <v>2026.4</v>
      </c>
      <c r="L240" s="53">
        <v>2030.53</v>
      </c>
      <c r="M240" s="53">
        <v>2034.5</v>
      </c>
      <c r="N240" s="53">
        <v>2037.86</v>
      </c>
      <c r="O240" s="53">
        <v>2035.85</v>
      </c>
      <c r="P240" s="53">
        <v>2034.4</v>
      </c>
      <c r="Q240" s="53">
        <v>2038.03</v>
      </c>
      <c r="R240" s="53">
        <v>2038.03</v>
      </c>
      <c r="S240" s="53">
        <v>2038</v>
      </c>
      <c r="T240" s="53">
        <v>2037.77</v>
      </c>
      <c r="U240" s="53">
        <v>2037.5</v>
      </c>
      <c r="V240" s="55">
        <v>2037.33</v>
      </c>
      <c r="W240" s="55">
        <v>2030.05</v>
      </c>
      <c r="X240" s="55">
        <v>2033.88</v>
      </c>
      <c r="Y240" s="58">
        <v>2030.23</v>
      </c>
    </row>
    <row r="241" spans="1:25" s="33" customFormat="1" ht="12" customHeight="1">
      <c r="A241" s="52">
        <v>8</v>
      </c>
      <c r="B241" s="53">
        <v>2030.04</v>
      </c>
      <c r="C241" s="53">
        <v>2029.7</v>
      </c>
      <c r="D241" s="53">
        <v>2029.53</v>
      </c>
      <c r="E241" s="53">
        <v>2029.45</v>
      </c>
      <c r="F241" s="53">
        <v>2029.47</v>
      </c>
      <c r="G241" s="53">
        <v>2029.53</v>
      </c>
      <c r="H241" s="53">
        <v>2029.49</v>
      </c>
      <c r="I241" s="53">
        <v>2029.33</v>
      </c>
      <c r="J241" s="53">
        <v>2033.39</v>
      </c>
      <c r="K241" s="53">
        <v>2029.77</v>
      </c>
      <c r="L241" s="53">
        <v>2034.02</v>
      </c>
      <c r="M241" s="53">
        <v>2034.27</v>
      </c>
      <c r="N241" s="53">
        <v>2037.8</v>
      </c>
      <c r="O241" s="53">
        <v>2033.71</v>
      </c>
      <c r="P241" s="53">
        <v>2034.43</v>
      </c>
      <c r="Q241" s="53">
        <v>2038.02</v>
      </c>
      <c r="R241" s="53">
        <v>2037.96</v>
      </c>
      <c r="S241" s="53">
        <v>2037.91</v>
      </c>
      <c r="T241" s="53">
        <v>2034.24</v>
      </c>
      <c r="U241" s="53">
        <v>2033.91</v>
      </c>
      <c r="V241" s="55">
        <v>2033.63</v>
      </c>
      <c r="W241" s="55">
        <v>2026.19</v>
      </c>
      <c r="X241" s="55">
        <v>2030.04</v>
      </c>
      <c r="Y241" s="58">
        <v>2026.29</v>
      </c>
    </row>
    <row r="242" spans="1:25" s="33" customFormat="1" ht="12" customHeight="1">
      <c r="A242" s="52">
        <v>9</v>
      </c>
      <c r="B242" s="53">
        <v>2033.35</v>
      </c>
      <c r="C242" s="53">
        <v>2032.96</v>
      </c>
      <c r="D242" s="53">
        <v>2032.97</v>
      </c>
      <c r="E242" s="53">
        <v>2032.94</v>
      </c>
      <c r="F242" s="53">
        <v>2033.14</v>
      </c>
      <c r="G242" s="53">
        <v>2029.38</v>
      </c>
      <c r="H242" s="53">
        <v>2018.3</v>
      </c>
      <c r="I242" s="53">
        <v>2022.36</v>
      </c>
      <c r="J242" s="53">
        <v>2026.29</v>
      </c>
      <c r="K242" s="53">
        <v>2022.65</v>
      </c>
      <c r="L242" s="53">
        <v>2022.7</v>
      </c>
      <c r="M242" s="53">
        <v>2022.69</v>
      </c>
      <c r="N242" s="53">
        <v>2022.56</v>
      </c>
      <c r="O242" s="53">
        <v>2025.93</v>
      </c>
      <c r="P242" s="53">
        <v>2026.62</v>
      </c>
      <c r="Q242" s="53">
        <v>2026.59</v>
      </c>
      <c r="R242" s="53">
        <v>2026.48</v>
      </c>
      <c r="S242" s="53">
        <v>2026.31</v>
      </c>
      <c r="T242" s="53">
        <v>2026.3</v>
      </c>
      <c r="U242" s="53">
        <v>2026.09</v>
      </c>
      <c r="V242" s="55">
        <v>2025.77</v>
      </c>
      <c r="W242" s="55">
        <v>2018.48</v>
      </c>
      <c r="X242" s="55">
        <v>2018.28</v>
      </c>
      <c r="Y242" s="58">
        <v>2021.87</v>
      </c>
    </row>
    <row r="243" spans="1:25" s="33" customFormat="1" ht="12" customHeight="1">
      <c r="A243" s="52">
        <v>10</v>
      </c>
      <c r="B243" s="53">
        <v>2016.93</v>
      </c>
      <c r="C243" s="53">
        <v>2017.08</v>
      </c>
      <c r="D243" s="53">
        <v>2017.05</v>
      </c>
      <c r="E243" s="53">
        <v>2017.02</v>
      </c>
      <c r="F243" s="53">
        <v>2017.11</v>
      </c>
      <c r="G243" s="53">
        <v>2017.39</v>
      </c>
      <c r="H243" s="53">
        <v>2021.58</v>
      </c>
      <c r="I243" s="53">
        <v>2025.18</v>
      </c>
      <c r="J243" s="53">
        <v>2025.3</v>
      </c>
      <c r="K243" s="53">
        <v>2021.69</v>
      </c>
      <c r="L243" s="53">
        <v>2021.82</v>
      </c>
      <c r="M243" s="53">
        <v>2021.82</v>
      </c>
      <c r="N243" s="53">
        <v>2021.73</v>
      </c>
      <c r="O243" s="53">
        <v>2021.3</v>
      </c>
      <c r="P243" s="53">
        <v>2021.93</v>
      </c>
      <c r="Q243" s="53">
        <v>2021.96</v>
      </c>
      <c r="R243" s="53">
        <v>2021.82</v>
      </c>
      <c r="S243" s="53">
        <v>2021.73</v>
      </c>
      <c r="T243" s="53">
        <v>2021.67</v>
      </c>
      <c r="U243" s="53">
        <v>2025.37</v>
      </c>
      <c r="V243" s="55">
        <v>2025.03</v>
      </c>
      <c r="W243" s="55">
        <v>2017.73</v>
      </c>
      <c r="X243" s="55">
        <v>2017.51</v>
      </c>
      <c r="Y243" s="58">
        <v>2013.52</v>
      </c>
    </row>
    <row r="244" spans="1:25" s="33" customFormat="1" ht="12" customHeight="1">
      <c r="A244" s="52">
        <v>11</v>
      </c>
      <c r="B244" s="53">
        <v>2014.71</v>
      </c>
      <c r="C244" s="53">
        <v>2014.42</v>
      </c>
      <c r="D244" s="53">
        <v>2014.42</v>
      </c>
      <c r="E244" s="53">
        <v>2014.34</v>
      </c>
      <c r="F244" s="53">
        <v>2014.46</v>
      </c>
      <c r="G244" s="53">
        <v>2011.04</v>
      </c>
      <c r="H244" s="53">
        <v>2011.38</v>
      </c>
      <c r="I244" s="53">
        <v>2011.64</v>
      </c>
      <c r="J244" s="53">
        <v>2015.2</v>
      </c>
      <c r="K244" s="53">
        <v>2015.41</v>
      </c>
      <c r="L244" s="53">
        <v>2015.59</v>
      </c>
      <c r="M244" s="53">
        <v>2015.53</v>
      </c>
      <c r="N244" s="53">
        <v>2018.8</v>
      </c>
      <c r="O244" s="53">
        <v>2018.86</v>
      </c>
      <c r="P244" s="53">
        <v>2019.08</v>
      </c>
      <c r="Q244" s="53">
        <v>2022.56</v>
      </c>
      <c r="R244" s="53">
        <v>2022.45</v>
      </c>
      <c r="S244" s="53">
        <v>2022.39</v>
      </c>
      <c r="T244" s="53">
        <v>2022.3</v>
      </c>
      <c r="U244" s="53">
        <v>2021.99</v>
      </c>
      <c r="V244" s="55">
        <v>2021.69</v>
      </c>
      <c r="W244" s="55">
        <v>2014.37</v>
      </c>
      <c r="X244" s="55">
        <v>2014.27</v>
      </c>
      <c r="Y244" s="58">
        <v>2010.64</v>
      </c>
    </row>
    <row r="245" spans="1:25" s="33" customFormat="1" ht="12" customHeight="1">
      <c r="A245" s="52">
        <v>12</v>
      </c>
      <c r="B245" s="53">
        <v>2018.68</v>
      </c>
      <c r="C245" s="53">
        <v>2014.64</v>
      </c>
      <c r="D245" s="53">
        <v>2014.58</v>
      </c>
      <c r="E245" s="53">
        <v>2014.58</v>
      </c>
      <c r="F245" s="53">
        <v>2014.66</v>
      </c>
      <c r="G245" s="53">
        <v>2022.51</v>
      </c>
      <c r="H245" s="53">
        <v>2018.54</v>
      </c>
      <c r="I245" s="53">
        <v>2014.93</v>
      </c>
      <c r="J245" s="53">
        <v>2019.12</v>
      </c>
      <c r="K245" s="53">
        <v>2019.47</v>
      </c>
      <c r="L245" s="53">
        <v>2019.67</v>
      </c>
      <c r="M245" s="53">
        <v>2019.81</v>
      </c>
      <c r="N245" s="53">
        <v>2020.1</v>
      </c>
      <c r="O245" s="53">
        <v>2028.5</v>
      </c>
      <c r="P245" s="53">
        <v>2028.44</v>
      </c>
      <c r="Q245" s="53">
        <v>2023.1</v>
      </c>
      <c r="R245" s="53">
        <v>2022.99</v>
      </c>
      <c r="S245" s="53">
        <v>2022.91</v>
      </c>
      <c r="T245" s="53">
        <v>2022.84</v>
      </c>
      <c r="U245" s="53">
        <v>2022.51</v>
      </c>
      <c r="V245" s="55">
        <v>2018.52</v>
      </c>
      <c r="W245" s="55">
        <v>2021.91</v>
      </c>
      <c r="X245" s="55">
        <v>2013.96</v>
      </c>
      <c r="Y245" s="58">
        <v>2014.72</v>
      </c>
    </row>
    <row r="246" spans="1:25" s="33" customFormat="1" ht="12" customHeight="1">
      <c r="A246" s="52">
        <v>13</v>
      </c>
      <c r="B246" s="53">
        <v>2010.21</v>
      </c>
      <c r="C246" s="53">
        <v>2006.01</v>
      </c>
      <c r="D246" s="53">
        <v>2005.96</v>
      </c>
      <c r="E246" s="53">
        <v>1995.02</v>
      </c>
      <c r="F246" s="53">
        <v>1995.14</v>
      </c>
      <c r="G246" s="53">
        <v>2003.43</v>
      </c>
      <c r="H246" s="53">
        <v>1999.53</v>
      </c>
      <c r="I246" s="53">
        <v>2003.64</v>
      </c>
      <c r="J246" s="53">
        <v>2011.75</v>
      </c>
      <c r="K246" s="53">
        <v>2012.04</v>
      </c>
      <c r="L246" s="53">
        <v>2012.31</v>
      </c>
      <c r="M246" s="53">
        <v>2012.41</v>
      </c>
      <c r="N246" s="53">
        <v>2012.34</v>
      </c>
      <c r="O246" s="53">
        <v>2015.79</v>
      </c>
      <c r="P246" s="53">
        <v>2019.28</v>
      </c>
      <c r="Q246" s="53">
        <v>2019.38</v>
      </c>
      <c r="R246" s="53">
        <v>2019.28</v>
      </c>
      <c r="S246" s="53">
        <v>2019.3</v>
      </c>
      <c r="T246" s="53">
        <v>2032.56</v>
      </c>
      <c r="U246" s="53">
        <v>2028.31</v>
      </c>
      <c r="V246" s="55">
        <v>2015.02</v>
      </c>
      <c r="W246" s="55">
        <v>2015.02</v>
      </c>
      <c r="X246" s="55">
        <v>2011.19</v>
      </c>
      <c r="Y246" s="58">
        <v>2018.33</v>
      </c>
    </row>
    <row r="247" spans="1:25" s="33" customFormat="1" ht="12" customHeight="1">
      <c r="A247" s="52">
        <v>14</v>
      </c>
      <c r="B247" s="53">
        <v>2011.46</v>
      </c>
      <c r="C247" s="53">
        <v>2007.27</v>
      </c>
      <c r="D247" s="53">
        <v>2007.13</v>
      </c>
      <c r="E247" s="53">
        <v>2007.06</v>
      </c>
      <c r="F247" s="53">
        <v>2007.06</v>
      </c>
      <c r="G247" s="53">
        <v>2007.26</v>
      </c>
      <c r="H247" s="53">
        <v>2003.67</v>
      </c>
      <c r="I247" s="53">
        <v>2003.69</v>
      </c>
      <c r="J247" s="53">
        <v>2007.97</v>
      </c>
      <c r="K247" s="53">
        <v>2012.19</v>
      </c>
      <c r="L247" s="53">
        <v>2012.5</v>
      </c>
      <c r="M247" s="53">
        <v>2012.62</v>
      </c>
      <c r="N247" s="53">
        <v>2012.56</v>
      </c>
      <c r="O247" s="53">
        <v>2016.42</v>
      </c>
      <c r="P247" s="53">
        <v>2019.92</v>
      </c>
      <c r="Q247" s="53">
        <v>2023.3</v>
      </c>
      <c r="R247" s="53">
        <v>2023.25</v>
      </c>
      <c r="S247" s="53">
        <v>2023.2</v>
      </c>
      <c r="T247" s="53">
        <v>2022.98</v>
      </c>
      <c r="U247" s="53">
        <v>2019.31</v>
      </c>
      <c r="V247" s="55">
        <v>2019.09</v>
      </c>
      <c r="W247" s="55">
        <v>2011.38</v>
      </c>
      <c r="X247" s="55">
        <v>2007.71</v>
      </c>
      <c r="Y247" s="58">
        <v>2011.41</v>
      </c>
    </row>
    <row r="248" spans="1:25" s="33" customFormat="1" ht="12" customHeight="1">
      <c r="A248" s="52">
        <v>15</v>
      </c>
      <c r="B248" s="53">
        <v>2011.14</v>
      </c>
      <c r="C248" s="53">
        <v>2006.89</v>
      </c>
      <c r="D248" s="53">
        <v>2006.75</v>
      </c>
      <c r="E248" s="53">
        <v>2006.67</v>
      </c>
      <c r="F248" s="53">
        <v>2006.73</v>
      </c>
      <c r="G248" s="53">
        <v>2003.05</v>
      </c>
      <c r="H248" s="53">
        <v>2003.08</v>
      </c>
      <c r="I248" s="53">
        <v>1998.82</v>
      </c>
      <c r="J248" s="53">
        <v>1995.28</v>
      </c>
      <c r="K248" s="53">
        <v>2005.85</v>
      </c>
      <c r="L248" s="53">
        <v>2010.15</v>
      </c>
      <c r="M248" s="53">
        <v>2010.26</v>
      </c>
      <c r="N248" s="53">
        <v>2012.2</v>
      </c>
      <c r="O248" s="53">
        <v>2012.16</v>
      </c>
      <c r="P248" s="53">
        <v>2019.54</v>
      </c>
      <c r="Q248" s="53">
        <v>2019.63</v>
      </c>
      <c r="R248" s="53">
        <v>2019.6</v>
      </c>
      <c r="S248" s="53">
        <v>2019.46</v>
      </c>
      <c r="T248" s="53">
        <v>2019.51</v>
      </c>
      <c r="U248" s="53">
        <v>2019.37</v>
      </c>
      <c r="V248" s="55">
        <v>2015.41</v>
      </c>
      <c r="W248" s="55">
        <v>2011.54</v>
      </c>
      <c r="X248" s="55">
        <v>2007.31</v>
      </c>
      <c r="Y248" s="58">
        <v>2007.23</v>
      </c>
    </row>
    <row r="249" spans="1:25" s="33" customFormat="1" ht="12" customHeight="1">
      <c r="A249" s="52">
        <v>16</v>
      </c>
      <c r="B249" s="53">
        <v>2010.98</v>
      </c>
      <c r="C249" s="53">
        <v>2006.7</v>
      </c>
      <c r="D249" s="53">
        <v>2006.64</v>
      </c>
      <c r="E249" s="53">
        <v>2006.58</v>
      </c>
      <c r="F249" s="53">
        <v>2006.64</v>
      </c>
      <c r="G249" s="53">
        <v>2007.36</v>
      </c>
      <c r="H249" s="53">
        <v>2012</v>
      </c>
      <c r="I249" s="53">
        <v>2012.11</v>
      </c>
      <c r="J249" s="53">
        <v>2017.32</v>
      </c>
      <c r="K249" s="53">
        <v>2017.65</v>
      </c>
      <c r="L249" s="53">
        <v>2017.82</v>
      </c>
      <c r="M249" s="53">
        <v>2017.84</v>
      </c>
      <c r="N249" s="53">
        <v>2017.69</v>
      </c>
      <c r="O249" s="53">
        <v>2021.19</v>
      </c>
      <c r="P249" s="53">
        <v>2021.75</v>
      </c>
      <c r="Q249" s="53">
        <v>2025.11</v>
      </c>
      <c r="R249" s="53">
        <v>2024.42</v>
      </c>
      <c r="S249" s="53">
        <v>2023.87</v>
      </c>
      <c r="T249" s="53">
        <v>2023.46</v>
      </c>
      <c r="U249" s="53">
        <v>2026.91</v>
      </c>
      <c r="V249" s="55">
        <v>2022.65</v>
      </c>
      <c r="W249" s="55">
        <v>2026.01</v>
      </c>
      <c r="X249" s="55">
        <v>2017.63</v>
      </c>
      <c r="Y249" s="58">
        <v>2021.64</v>
      </c>
    </row>
    <row r="250" spans="1:25" s="33" customFormat="1" ht="12" customHeight="1">
      <c r="A250" s="52">
        <v>17</v>
      </c>
      <c r="B250" s="53">
        <v>2029.02</v>
      </c>
      <c r="C250" s="53">
        <v>2032.88</v>
      </c>
      <c r="D250" s="53">
        <v>2033.02</v>
      </c>
      <c r="E250" s="53">
        <v>2032.93</v>
      </c>
      <c r="F250" s="53">
        <v>2033.33</v>
      </c>
      <c r="G250" s="53">
        <v>2041.05</v>
      </c>
      <c r="H250" s="53">
        <v>2041.08</v>
      </c>
      <c r="I250" s="53">
        <v>2041.34</v>
      </c>
      <c r="J250" s="53">
        <v>2042.35</v>
      </c>
      <c r="K250" s="53">
        <v>2043.2</v>
      </c>
      <c r="L250" s="53">
        <v>2044.15</v>
      </c>
      <c r="M250" s="53">
        <v>2044.42</v>
      </c>
      <c r="N250" s="53">
        <v>2044.76</v>
      </c>
      <c r="O250" s="53">
        <v>2044.71</v>
      </c>
      <c r="P250" s="53">
        <v>2040.5</v>
      </c>
      <c r="Q250" s="53">
        <v>2040.58</v>
      </c>
      <c r="R250" s="53">
        <v>2040.37</v>
      </c>
      <c r="S250" s="53">
        <v>2040.14</v>
      </c>
      <c r="T250" s="53">
        <v>2040.12</v>
      </c>
      <c r="U250" s="53">
        <v>2035.94</v>
      </c>
      <c r="V250" s="55">
        <v>2031.72</v>
      </c>
      <c r="W250" s="55">
        <v>2031.64</v>
      </c>
      <c r="X250" s="55">
        <v>2023.11</v>
      </c>
      <c r="Y250" s="58">
        <v>2026.99</v>
      </c>
    </row>
    <row r="251" spans="1:25" s="33" customFormat="1" ht="12" customHeight="1">
      <c r="A251" s="52">
        <v>18</v>
      </c>
      <c r="B251" s="53">
        <v>2031.58</v>
      </c>
      <c r="C251" s="53">
        <v>2031.07</v>
      </c>
      <c r="D251" s="53">
        <v>2031.21</v>
      </c>
      <c r="E251" s="53">
        <v>2031.13</v>
      </c>
      <c r="F251" s="53">
        <v>2031.48</v>
      </c>
      <c r="G251" s="53">
        <v>2048.1</v>
      </c>
      <c r="H251" s="53">
        <v>2054.5500000000002</v>
      </c>
      <c r="I251" s="53">
        <v>2058.4499999999998</v>
      </c>
      <c r="J251" s="53">
        <v>2059.94</v>
      </c>
      <c r="K251" s="53">
        <v>2060.27</v>
      </c>
      <c r="L251" s="53">
        <v>2060.25</v>
      </c>
      <c r="M251" s="53">
        <v>2059.8000000000002</v>
      </c>
      <c r="N251" s="53">
        <v>2059.65</v>
      </c>
      <c r="O251" s="53">
        <v>2059.79</v>
      </c>
      <c r="P251" s="53">
        <v>2057.6799999999998</v>
      </c>
      <c r="Q251" s="53">
        <v>2052.89</v>
      </c>
      <c r="R251" s="53">
        <v>2052.73</v>
      </c>
      <c r="S251" s="53">
        <v>2052.6999999999998</v>
      </c>
      <c r="T251" s="53">
        <v>2052.42</v>
      </c>
      <c r="U251" s="53">
        <v>2051.77</v>
      </c>
      <c r="V251" s="55">
        <v>2051.2399999999998</v>
      </c>
      <c r="W251" s="55">
        <v>2046.89</v>
      </c>
      <c r="X251" s="55">
        <v>2046.89</v>
      </c>
      <c r="Y251" s="58">
        <v>2048.63</v>
      </c>
    </row>
    <row r="252" spans="1:25" s="33" customFormat="1" ht="12" customHeight="1">
      <c r="A252" s="52">
        <v>19</v>
      </c>
      <c r="B252" s="53">
        <v>2045.49</v>
      </c>
      <c r="C252" s="53">
        <v>2037.82</v>
      </c>
      <c r="D252" s="53">
        <v>2037.9</v>
      </c>
      <c r="E252" s="53">
        <v>2037.76</v>
      </c>
      <c r="F252" s="53">
        <v>2038.12</v>
      </c>
      <c r="G252" s="53">
        <v>2046.34</v>
      </c>
      <c r="H252" s="53">
        <v>2055.5700000000002</v>
      </c>
      <c r="I252" s="53">
        <v>2055.4</v>
      </c>
      <c r="J252" s="53">
        <v>2056.14</v>
      </c>
      <c r="K252" s="53">
        <v>2056.2800000000002</v>
      </c>
      <c r="L252" s="53">
        <v>2056.06</v>
      </c>
      <c r="M252" s="53">
        <v>2056.0500000000002</v>
      </c>
      <c r="N252" s="53">
        <v>2055.66</v>
      </c>
      <c r="O252" s="53">
        <v>2050.6999999999998</v>
      </c>
      <c r="P252" s="53">
        <v>2051.0500000000002</v>
      </c>
      <c r="Q252" s="53">
        <v>2051.5</v>
      </c>
      <c r="R252" s="53">
        <v>2046.93</v>
      </c>
      <c r="S252" s="53">
        <v>2046.59</v>
      </c>
      <c r="T252" s="53">
        <v>2046.3</v>
      </c>
      <c r="U252" s="53">
        <v>2045.52</v>
      </c>
      <c r="V252" s="55">
        <v>2045.28</v>
      </c>
      <c r="W252" s="55">
        <v>2049.16</v>
      </c>
      <c r="X252" s="55">
        <v>2044.48</v>
      </c>
      <c r="Y252" s="58">
        <v>2044.88</v>
      </c>
    </row>
    <row r="253" spans="1:25" s="33" customFormat="1" ht="12" customHeight="1">
      <c r="A253" s="52">
        <v>20</v>
      </c>
      <c r="B253" s="53">
        <v>2044.05</v>
      </c>
      <c r="C253" s="53">
        <v>2036.97</v>
      </c>
      <c r="D253" s="53">
        <v>2036.65</v>
      </c>
      <c r="E253" s="53">
        <v>2036.6</v>
      </c>
      <c r="F253" s="53">
        <v>2037.03</v>
      </c>
      <c r="G253" s="53">
        <v>2044.79</v>
      </c>
      <c r="H253" s="53">
        <v>2044.96</v>
      </c>
      <c r="I253" s="53">
        <v>2045.73</v>
      </c>
      <c r="J253" s="53">
        <v>2046.46</v>
      </c>
      <c r="K253" s="53">
        <v>2046.73</v>
      </c>
      <c r="L253" s="53">
        <v>2046.73</v>
      </c>
      <c r="M253" s="53">
        <v>2046.62</v>
      </c>
      <c r="N253" s="53">
        <v>2046.43</v>
      </c>
      <c r="O253" s="53">
        <v>2049.73</v>
      </c>
      <c r="P253" s="53">
        <v>2045.89</v>
      </c>
      <c r="Q253" s="53">
        <v>2046.04</v>
      </c>
      <c r="R253" s="53">
        <v>2046.11</v>
      </c>
      <c r="S253" s="53">
        <v>2045.88</v>
      </c>
      <c r="T253" s="53">
        <v>2040.63</v>
      </c>
      <c r="U253" s="53">
        <v>2036.23</v>
      </c>
      <c r="V253" s="55">
        <v>2031.54</v>
      </c>
      <c r="W253" s="55">
        <v>2023.42</v>
      </c>
      <c r="X253" s="55">
        <v>2023.3</v>
      </c>
      <c r="Y253" s="58">
        <v>2022.62</v>
      </c>
    </row>
    <row r="254" spans="1:25" s="33" customFormat="1" ht="12" customHeight="1">
      <c r="A254" s="52">
        <v>21</v>
      </c>
      <c r="B254" s="53">
        <v>2026.24</v>
      </c>
      <c r="C254" s="53">
        <v>2022.76</v>
      </c>
      <c r="D254" s="53">
        <v>2022.7</v>
      </c>
      <c r="E254" s="53">
        <v>2022.7</v>
      </c>
      <c r="F254" s="53">
        <v>2022.89</v>
      </c>
      <c r="G254" s="53">
        <v>2026.25</v>
      </c>
      <c r="H254" s="53">
        <v>2022.37</v>
      </c>
      <c r="I254" s="53">
        <v>2022.54</v>
      </c>
      <c r="J254" s="53">
        <v>2026.96</v>
      </c>
      <c r="K254" s="53">
        <v>2030.93</v>
      </c>
      <c r="L254" s="53">
        <v>2035.31</v>
      </c>
      <c r="M254" s="53">
        <v>2035.49</v>
      </c>
      <c r="N254" s="53">
        <v>2035.26</v>
      </c>
      <c r="O254" s="53">
        <v>2035.35</v>
      </c>
      <c r="P254" s="53">
        <v>2034.87</v>
      </c>
      <c r="Q254" s="53">
        <v>2030.98</v>
      </c>
      <c r="R254" s="53">
        <v>2030.82</v>
      </c>
      <c r="S254" s="53">
        <v>2030.68</v>
      </c>
      <c r="T254" s="53">
        <v>2034.44</v>
      </c>
      <c r="U254" s="53">
        <v>2034.68</v>
      </c>
      <c r="V254" s="55">
        <v>2034.45</v>
      </c>
      <c r="W254" s="55">
        <v>2026.63</v>
      </c>
      <c r="X254" s="55">
        <v>2030.39</v>
      </c>
      <c r="Y254" s="58">
        <v>2034.26</v>
      </c>
    </row>
    <row r="255" spans="1:25" s="33" customFormat="1" ht="12" customHeight="1">
      <c r="A255" s="52">
        <v>22</v>
      </c>
      <c r="B255" s="53">
        <v>2030.47</v>
      </c>
      <c r="C255" s="53">
        <v>2026.45</v>
      </c>
      <c r="D255" s="53">
        <v>2026.29</v>
      </c>
      <c r="E255" s="53">
        <v>2026.26</v>
      </c>
      <c r="F255" s="53">
        <v>2029.93</v>
      </c>
      <c r="G255" s="53">
        <v>2031.8</v>
      </c>
      <c r="H255" s="53">
        <v>2028.48</v>
      </c>
      <c r="I255" s="53">
        <v>2026.46</v>
      </c>
      <c r="J255" s="53">
        <v>2027.05</v>
      </c>
      <c r="K255" s="53">
        <v>2033.17</v>
      </c>
      <c r="L255" s="53">
        <v>2037.06</v>
      </c>
      <c r="M255" s="53">
        <v>2035.23</v>
      </c>
      <c r="N255" s="53">
        <v>2035.05</v>
      </c>
      <c r="O255" s="53">
        <v>2035.2</v>
      </c>
      <c r="P255" s="53">
        <v>2034.96</v>
      </c>
      <c r="Q255" s="53">
        <v>2035.27</v>
      </c>
      <c r="R255" s="53">
        <v>2035.38</v>
      </c>
      <c r="S255" s="53">
        <v>2038.73</v>
      </c>
      <c r="T255" s="53">
        <v>2033.98</v>
      </c>
      <c r="U255" s="53">
        <v>2026.39</v>
      </c>
      <c r="V255" s="55">
        <v>2026.17</v>
      </c>
      <c r="W255" s="55">
        <v>2018.15</v>
      </c>
      <c r="X255" s="55">
        <v>2021.83</v>
      </c>
      <c r="Y255" s="58">
        <v>2021.65</v>
      </c>
    </row>
    <row r="256" spans="1:25" s="33" customFormat="1" ht="12" customHeight="1">
      <c r="A256" s="52">
        <v>23</v>
      </c>
      <c r="B256" s="53">
        <v>2017.94</v>
      </c>
      <c r="C256" s="53">
        <v>2017.84</v>
      </c>
      <c r="D256" s="53">
        <v>2017.76</v>
      </c>
      <c r="E256" s="53">
        <v>2017.82</v>
      </c>
      <c r="F256" s="53">
        <v>2017.99</v>
      </c>
      <c r="G256" s="53">
        <v>2022.27</v>
      </c>
      <c r="H256" s="53">
        <v>2022.61</v>
      </c>
      <c r="I256" s="53">
        <v>2027</v>
      </c>
      <c r="J256" s="53">
        <v>2027.43</v>
      </c>
      <c r="K256" s="53">
        <v>2027.6</v>
      </c>
      <c r="L256" s="53">
        <v>2027.67</v>
      </c>
      <c r="M256" s="53">
        <v>2027.47</v>
      </c>
      <c r="N256" s="53">
        <v>2030.78</v>
      </c>
      <c r="O256" s="53">
        <v>2027</v>
      </c>
      <c r="P256" s="53">
        <v>2030.28</v>
      </c>
      <c r="Q256" s="53">
        <v>2034.52</v>
      </c>
      <c r="R256" s="53">
        <v>2034.61</v>
      </c>
      <c r="S256" s="53">
        <v>2034.49</v>
      </c>
      <c r="T256" s="53">
        <v>2037.98</v>
      </c>
      <c r="U256" s="53">
        <v>2034.5</v>
      </c>
      <c r="V256" s="55">
        <v>2034.08</v>
      </c>
      <c r="W256" s="55">
        <v>2029.92</v>
      </c>
      <c r="X256" s="55">
        <v>2026.01</v>
      </c>
      <c r="Y256" s="58">
        <v>2017.73</v>
      </c>
    </row>
    <row r="257" spans="1:25" s="33" customFormat="1" ht="12" customHeight="1">
      <c r="A257" s="52">
        <v>24</v>
      </c>
      <c r="B257" s="53">
        <v>2019.15</v>
      </c>
      <c r="C257" s="53">
        <v>2019.21</v>
      </c>
      <c r="D257" s="53">
        <v>2017.09</v>
      </c>
      <c r="E257" s="53">
        <v>2016.81</v>
      </c>
      <c r="F257" s="53">
        <v>2019.04</v>
      </c>
      <c r="G257" s="53">
        <v>2019.54</v>
      </c>
      <c r="H257" s="53">
        <v>2025.74</v>
      </c>
      <c r="I257" s="53">
        <v>2032.22</v>
      </c>
      <c r="J257" s="53">
        <v>2030.53</v>
      </c>
      <c r="K257" s="53">
        <v>2030.51</v>
      </c>
      <c r="L257" s="53">
        <v>2030.73</v>
      </c>
      <c r="M257" s="53">
        <v>2030.5</v>
      </c>
      <c r="N257" s="53">
        <v>2030.33</v>
      </c>
      <c r="O257" s="53">
        <v>2033.86</v>
      </c>
      <c r="P257" s="53">
        <v>2031.99</v>
      </c>
      <c r="Q257" s="53">
        <v>2039.49</v>
      </c>
      <c r="R257" s="53">
        <v>2039.73</v>
      </c>
      <c r="S257" s="53">
        <v>2039.35</v>
      </c>
      <c r="T257" s="53">
        <v>2041.07</v>
      </c>
      <c r="U257" s="53">
        <v>2035.52</v>
      </c>
      <c r="V257" s="55">
        <v>2029.47</v>
      </c>
      <c r="W257" s="55">
        <v>2027.78</v>
      </c>
      <c r="X257" s="55">
        <v>2019.41</v>
      </c>
      <c r="Y257" s="58">
        <v>2019.17</v>
      </c>
    </row>
    <row r="258" spans="1:25" s="33" customFormat="1" ht="12" customHeight="1">
      <c r="A258" s="52">
        <v>25</v>
      </c>
      <c r="B258" s="53">
        <v>2018.02</v>
      </c>
      <c r="C258" s="53">
        <v>2018.04</v>
      </c>
      <c r="D258" s="53">
        <v>2016.05</v>
      </c>
      <c r="E258" s="53">
        <v>2015.83</v>
      </c>
      <c r="F258" s="53">
        <v>2018</v>
      </c>
      <c r="G258" s="53">
        <v>2014.55</v>
      </c>
      <c r="H258" s="53">
        <v>2023.51</v>
      </c>
      <c r="I258" s="53">
        <v>2031.07</v>
      </c>
      <c r="J258" s="53">
        <v>2035.28</v>
      </c>
      <c r="K258" s="53">
        <v>2035.33</v>
      </c>
      <c r="L258" s="53">
        <v>2035.45</v>
      </c>
      <c r="M258" s="53">
        <v>2035.39</v>
      </c>
      <c r="N258" s="53">
        <v>2033.53</v>
      </c>
      <c r="O258" s="53">
        <v>2037.17</v>
      </c>
      <c r="P258" s="53">
        <v>2036.8</v>
      </c>
      <c r="Q258" s="53">
        <v>2038.75</v>
      </c>
      <c r="R258" s="53">
        <v>2038.55</v>
      </c>
      <c r="S258" s="53">
        <v>2038.24</v>
      </c>
      <c r="T258" s="53">
        <v>2038</v>
      </c>
      <c r="U258" s="53">
        <v>2036.37</v>
      </c>
      <c r="V258" s="55">
        <v>2032.66</v>
      </c>
      <c r="W258" s="55">
        <v>2030.53</v>
      </c>
      <c r="X258" s="55">
        <v>2018.44</v>
      </c>
      <c r="Y258" s="58">
        <v>2022.38</v>
      </c>
    </row>
    <row r="259" spans="1:25" s="33" customFormat="1" ht="12" customHeight="1">
      <c r="A259" s="52">
        <v>26</v>
      </c>
      <c r="B259" s="53">
        <v>2013.68</v>
      </c>
      <c r="C259" s="53">
        <v>2013.44</v>
      </c>
      <c r="D259" s="53">
        <v>2013.62</v>
      </c>
      <c r="E259" s="53">
        <v>2013.48</v>
      </c>
      <c r="F259" s="53">
        <v>2017.14</v>
      </c>
      <c r="G259" s="53">
        <v>2021.64</v>
      </c>
      <c r="H259" s="53">
        <v>2022.27</v>
      </c>
      <c r="I259" s="53">
        <v>2026.1</v>
      </c>
      <c r="J259" s="53">
        <v>2030.32</v>
      </c>
      <c r="K259" s="53">
        <v>2034.06</v>
      </c>
      <c r="L259" s="53">
        <v>2033.96</v>
      </c>
      <c r="M259" s="53">
        <v>2034.03</v>
      </c>
      <c r="N259" s="53">
        <v>2032.07</v>
      </c>
      <c r="O259" s="53">
        <v>2029.88</v>
      </c>
      <c r="P259" s="53">
        <v>2031.48</v>
      </c>
      <c r="Q259" s="53">
        <v>2031.68</v>
      </c>
      <c r="R259" s="53">
        <v>2033.34</v>
      </c>
      <c r="S259" s="53">
        <v>2033.26</v>
      </c>
      <c r="T259" s="53">
        <v>2035.32</v>
      </c>
      <c r="U259" s="53">
        <v>2029.8</v>
      </c>
      <c r="V259" s="55">
        <v>2027.58</v>
      </c>
      <c r="W259" s="55">
        <v>2025.86</v>
      </c>
      <c r="X259" s="55">
        <v>2025.87</v>
      </c>
      <c r="Y259" s="58">
        <v>2021.45</v>
      </c>
    </row>
    <row r="260" spans="1:25" s="33" customFormat="1" ht="12" customHeight="1">
      <c r="A260" s="52">
        <v>27</v>
      </c>
      <c r="B260" s="53">
        <v>2021.32</v>
      </c>
      <c r="C260" s="53">
        <v>2021.01</v>
      </c>
      <c r="D260" s="53">
        <v>2019.29</v>
      </c>
      <c r="E260" s="53">
        <v>2020.87</v>
      </c>
      <c r="F260" s="53">
        <v>2021.41</v>
      </c>
      <c r="G260" s="53">
        <v>2021</v>
      </c>
      <c r="H260" s="53">
        <v>2023.43</v>
      </c>
      <c r="I260" s="53">
        <v>2029.25</v>
      </c>
      <c r="J260" s="53">
        <v>2028.01</v>
      </c>
      <c r="K260" s="53">
        <v>2032.47</v>
      </c>
      <c r="L260" s="53">
        <v>2032.74</v>
      </c>
      <c r="M260" s="53">
        <v>2033.13</v>
      </c>
      <c r="N260" s="53">
        <v>2031.15</v>
      </c>
      <c r="O260" s="53">
        <v>2033.35</v>
      </c>
      <c r="P260" s="53">
        <v>2042.49</v>
      </c>
      <c r="Q260" s="53">
        <v>2032.62</v>
      </c>
      <c r="R260" s="53">
        <v>2032.64</v>
      </c>
      <c r="S260" s="53">
        <v>2028.53</v>
      </c>
      <c r="T260" s="53">
        <v>2025.44</v>
      </c>
      <c r="U260" s="53">
        <v>2025</v>
      </c>
      <c r="V260" s="55">
        <v>2020.87</v>
      </c>
      <c r="W260" s="55">
        <v>2023.06</v>
      </c>
      <c r="X260" s="55">
        <v>2015.03</v>
      </c>
      <c r="Y260" s="58">
        <v>2014.78</v>
      </c>
    </row>
    <row r="261" spans="1:25" s="33" customFormat="1" ht="12" customHeight="1">
      <c r="A261" s="52">
        <v>28</v>
      </c>
      <c r="B261" s="53">
        <v>2015.39</v>
      </c>
      <c r="C261" s="53">
        <v>2015.12</v>
      </c>
      <c r="D261" s="53">
        <v>2020.86</v>
      </c>
      <c r="E261" s="53">
        <v>2017.24</v>
      </c>
      <c r="F261" s="53">
        <v>2017.32</v>
      </c>
      <c r="G261" s="53">
        <v>2013.12</v>
      </c>
      <c r="H261" s="53">
        <v>2015.28</v>
      </c>
      <c r="I261" s="53">
        <v>2015.26</v>
      </c>
      <c r="J261" s="53">
        <v>2019.8</v>
      </c>
      <c r="K261" s="53">
        <v>2023.94</v>
      </c>
      <c r="L261" s="53">
        <v>2025.97</v>
      </c>
      <c r="M261" s="53">
        <v>2029.78</v>
      </c>
      <c r="N261" s="53">
        <v>2027.65</v>
      </c>
      <c r="O261" s="53">
        <v>2027.61</v>
      </c>
      <c r="P261" s="53">
        <v>2032.48</v>
      </c>
      <c r="Q261" s="53">
        <v>2037.81</v>
      </c>
      <c r="R261" s="53">
        <v>2038.11</v>
      </c>
      <c r="S261" s="53">
        <v>2037.96</v>
      </c>
      <c r="T261" s="53">
        <v>2037.52</v>
      </c>
      <c r="U261" s="53">
        <v>2031.97</v>
      </c>
      <c r="V261" s="55">
        <v>2030.4</v>
      </c>
      <c r="W261" s="55">
        <v>2026.23</v>
      </c>
      <c r="X261" s="55">
        <v>2019.14</v>
      </c>
      <c r="Y261" s="58">
        <v>2023.55</v>
      </c>
    </row>
    <row r="262" spans="1:25" s="33" customFormat="1" ht="12" customHeight="1">
      <c r="A262" s="52">
        <v>29</v>
      </c>
      <c r="B262" s="53">
        <v>2019.86</v>
      </c>
      <c r="C262" s="53">
        <v>2015.52</v>
      </c>
      <c r="D262" s="53">
        <v>2013.31</v>
      </c>
      <c r="E262" s="53">
        <v>2013.24</v>
      </c>
      <c r="F262" s="53">
        <v>2013.19</v>
      </c>
      <c r="G262" s="53">
        <v>2011.27</v>
      </c>
      <c r="H262" s="53">
        <v>2011.35</v>
      </c>
      <c r="I262" s="53">
        <v>2011.15</v>
      </c>
      <c r="J262" s="53">
        <v>2009.4</v>
      </c>
      <c r="K262" s="53">
        <v>2014.19</v>
      </c>
      <c r="L262" s="53">
        <v>2020.48</v>
      </c>
      <c r="M262" s="53">
        <v>2022.59</v>
      </c>
      <c r="N262" s="53">
        <v>2026.42</v>
      </c>
      <c r="O262" s="53">
        <v>2024.26</v>
      </c>
      <c r="P262" s="53">
        <v>2029.45</v>
      </c>
      <c r="Q262" s="53">
        <v>2034.66</v>
      </c>
      <c r="R262" s="53">
        <v>2036.36</v>
      </c>
      <c r="S262" s="53">
        <v>2036.33</v>
      </c>
      <c r="T262" s="53">
        <v>2035.94</v>
      </c>
      <c r="U262" s="53">
        <v>2030.82</v>
      </c>
      <c r="V262" s="55">
        <v>2025.29</v>
      </c>
      <c r="W262" s="55">
        <v>2026.8</v>
      </c>
      <c r="X262" s="55">
        <v>2018.84</v>
      </c>
      <c r="Y262" s="58">
        <v>2010.62</v>
      </c>
    </row>
    <row r="263" spans="1:25" s="33" customFormat="1" ht="12" customHeight="1">
      <c r="A263" s="52">
        <v>30</v>
      </c>
      <c r="B263" s="53">
        <v>2010.49</v>
      </c>
      <c r="C263" s="53">
        <v>2010.74</v>
      </c>
      <c r="D263" s="53">
        <v>2010.82</v>
      </c>
      <c r="E263" s="53">
        <v>2010.81</v>
      </c>
      <c r="F263" s="53">
        <v>2006.74</v>
      </c>
      <c r="G263" s="53">
        <v>2016.21</v>
      </c>
      <c r="H263" s="53">
        <v>2017.19</v>
      </c>
      <c r="I263" s="53">
        <v>2017.83</v>
      </c>
      <c r="J263" s="53">
        <v>2029.62</v>
      </c>
      <c r="K263" s="53">
        <v>2025.1</v>
      </c>
      <c r="L263" s="53">
        <v>2008.12</v>
      </c>
      <c r="M263" s="53">
        <v>2011.93</v>
      </c>
      <c r="N263" s="53">
        <v>2013.84</v>
      </c>
      <c r="O263" s="53">
        <v>2013.86</v>
      </c>
      <c r="P263" s="53">
        <v>2023.81</v>
      </c>
      <c r="Q263" s="53">
        <v>2025.53</v>
      </c>
      <c r="R263" s="53">
        <v>2025.64</v>
      </c>
      <c r="S263" s="53">
        <v>2025.41</v>
      </c>
      <c r="T263" s="53">
        <v>2025.44</v>
      </c>
      <c r="U263" s="53">
        <v>2023.49</v>
      </c>
      <c r="V263" s="55">
        <v>2019.66</v>
      </c>
      <c r="W263" s="55">
        <v>2016.01</v>
      </c>
      <c r="X263" s="55">
        <v>2012.22</v>
      </c>
      <c r="Y263" s="58">
        <v>2007.59</v>
      </c>
    </row>
    <row r="264" spans="1:25" s="33" customFormat="1" ht="12" customHeight="1">
      <c r="A264" s="52">
        <v>31</v>
      </c>
      <c r="B264" s="53">
        <v>2012.52</v>
      </c>
      <c r="C264" s="53">
        <v>2008.63</v>
      </c>
      <c r="D264" s="53">
        <v>2008.5</v>
      </c>
      <c r="E264" s="53">
        <v>2008.58</v>
      </c>
      <c r="F264" s="53">
        <v>2008.37</v>
      </c>
      <c r="G264" s="53">
        <v>2008.67</v>
      </c>
      <c r="H264" s="53">
        <v>2017.07</v>
      </c>
      <c r="I264" s="53">
        <v>2025.15</v>
      </c>
      <c r="J264" s="53">
        <v>2023.62</v>
      </c>
      <c r="K264" s="53">
        <v>2023.99</v>
      </c>
      <c r="L264" s="53">
        <v>2024.38</v>
      </c>
      <c r="M264" s="53">
        <v>2024.58</v>
      </c>
      <c r="N264" s="53">
        <v>2028.44</v>
      </c>
      <c r="O264" s="53">
        <v>2029</v>
      </c>
      <c r="P264" s="53">
        <v>2023.48</v>
      </c>
      <c r="Q264" s="53">
        <v>2027.24</v>
      </c>
      <c r="R264" s="53">
        <v>2023.14</v>
      </c>
      <c r="S264" s="53">
        <v>2026.14</v>
      </c>
      <c r="T264" s="53">
        <v>2025.34</v>
      </c>
      <c r="U264" s="53">
        <v>2022.75</v>
      </c>
      <c r="V264" s="55">
        <v>2019.26</v>
      </c>
      <c r="W264" s="55">
        <v>2015.28</v>
      </c>
      <c r="X264" s="55">
        <v>2016.79</v>
      </c>
      <c r="Y264" s="58">
        <v>2020.5</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526.17</v>
      </c>
      <c r="C268" s="53">
        <v>2520.9699999999998</v>
      </c>
      <c r="D268" s="53">
        <v>2516.33</v>
      </c>
      <c r="E268" s="53">
        <v>2516.21</v>
      </c>
      <c r="F268" s="53">
        <v>2516.12</v>
      </c>
      <c r="G268" s="53">
        <v>2516.02</v>
      </c>
      <c r="H268" s="53">
        <v>2511.7399999999998</v>
      </c>
      <c r="I268" s="53">
        <v>2516.21</v>
      </c>
      <c r="J268" s="53">
        <v>2520.66</v>
      </c>
      <c r="K268" s="53">
        <v>2520.7800000000002</v>
      </c>
      <c r="L268" s="53">
        <v>2516.29</v>
      </c>
      <c r="M268" s="53">
        <v>2521.13</v>
      </c>
      <c r="N268" s="53">
        <v>2525.4899999999998</v>
      </c>
      <c r="O268" s="53">
        <v>2520.91</v>
      </c>
      <c r="P268" s="53">
        <v>2529.9</v>
      </c>
      <c r="Q268" s="53">
        <v>2530.04</v>
      </c>
      <c r="R268" s="53">
        <v>2530.11</v>
      </c>
      <c r="S268" s="53">
        <v>2530.15</v>
      </c>
      <c r="T268" s="53">
        <v>2530.06</v>
      </c>
      <c r="U268" s="53">
        <v>2529.9899999999998</v>
      </c>
      <c r="V268" s="55">
        <v>2525.63</v>
      </c>
      <c r="W268" s="55">
        <v>2525.5</v>
      </c>
      <c r="X268" s="55">
        <v>2525.48</v>
      </c>
      <c r="Y268" s="58">
        <v>2525.33</v>
      </c>
    </row>
    <row r="269" spans="1:25" s="33" customFormat="1" ht="12" customHeight="1">
      <c r="A269" s="52">
        <v>2</v>
      </c>
      <c r="B269" s="53">
        <v>2521.0300000000002</v>
      </c>
      <c r="C269" s="53">
        <v>2520.88</v>
      </c>
      <c r="D269" s="53">
        <v>2520.7399999999998</v>
      </c>
      <c r="E269" s="53">
        <v>2520.63</v>
      </c>
      <c r="F269" s="53">
        <v>2520.69</v>
      </c>
      <c r="G269" s="53">
        <v>2520.8200000000002</v>
      </c>
      <c r="H269" s="53">
        <v>2520.7800000000002</v>
      </c>
      <c r="I269" s="53">
        <v>2520.65</v>
      </c>
      <c r="J269" s="53">
        <v>2520.9</v>
      </c>
      <c r="K269" s="53">
        <v>2525.66</v>
      </c>
      <c r="L269" s="53">
        <v>2525.94</v>
      </c>
      <c r="M269" s="53">
        <v>2526.14</v>
      </c>
      <c r="N269" s="53">
        <v>2530.13</v>
      </c>
      <c r="O269" s="53">
        <v>2525.5300000000002</v>
      </c>
      <c r="P269" s="53">
        <v>2529.86</v>
      </c>
      <c r="Q269" s="53">
        <v>2525.4699999999998</v>
      </c>
      <c r="R269" s="53">
        <v>2525.5700000000002</v>
      </c>
      <c r="S269" s="53">
        <v>2525.52</v>
      </c>
      <c r="T269" s="53">
        <v>2525.4</v>
      </c>
      <c r="U269" s="53">
        <v>2525.3200000000002</v>
      </c>
      <c r="V269" s="55">
        <v>2521.04</v>
      </c>
      <c r="W269" s="55">
        <v>2516.34</v>
      </c>
      <c r="X269" s="55">
        <v>2515.92</v>
      </c>
      <c r="Y269" s="58">
        <v>2515.9499999999998</v>
      </c>
    </row>
    <row r="270" spans="1:25" s="33" customFormat="1" ht="12" customHeight="1">
      <c r="A270" s="52">
        <v>3</v>
      </c>
      <c r="B270" s="53">
        <v>2528.77</v>
      </c>
      <c r="C270" s="53">
        <v>2528.52</v>
      </c>
      <c r="D270" s="53">
        <v>2528.2399999999998</v>
      </c>
      <c r="E270" s="53">
        <v>2528.12</v>
      </c>
      <c r="F270" s="53">
        <v>2528.11</v>
      </c>
      <c r="G270" s="53">
        <v>2524.02</v>
      </c>
      <c r="H270" s="53">
        <v>2523.92</v>
      </c>
      <c r="I270" s="53">
        <v>2523.71</v>
      </c>
      <c r="J270" s="53">
        <v>2528.23</v>
      </c>
      <c r="K270" s="53">
        <v>2528.46</v>
      </c>
      <c r="L270" s="53">
        <v>2532.59</v>
      </c>
      <c r="M270" s="53">
        <v>2530.64</v>
      </c>
      <c r="N270" s="53">
        <v>2534.2399999999998</v>
      </c>
      <c r="O270" s="53">
        <v>2532.2199999999998</v>
      </c>
      <c r="P270" s="53">
        <v>2536.1999999999998</v>
      </c>
      <c r="Q270" s="53">
        <v>2537.62</v>
      </c>
      <c r="R270" s="53">
        <v>2537.83</v>
      </c>
      <c r="S270" s="53">
        <v>2537.69</v>
      </c>
      <c r="T270" s="53">
        <v>2537.54</v>
      </c>
      <c r="U270" s="53">
        <v>2537.3200000000002</v>
      </c>
      <c r="V270" s="55">
        <v>2533.44</v>
      </c>
      <c r="W270" s="55">
        <v>2533.75</v>
      </c>
      <c r="X270" s="55">
        <v>2531.6</v>
      </c>
      <c r="Y270" s="58">
        <v>2527.86</v>
      </c>
    </row>
    <row r="271" spans="1:25" s="33" customFormat="1" ht="12" customHeight="1">
      <c r="A271" s="52">
        <v>4</v>
      </c>
      <c r="B271" s="53">
        <v>2529.5700000000002</v>
      </c>
      <c r="C271" s="53">
        <v>2529.31</v>
      </c>
      <c r="D271" s="53">
        <v>2529.08</v>
      </c>
      <c r="E271" s="53">
        <v>2529</v>
      </c>
      <c r="F271" s="53">
        <v>2529.02</v>
      </c>
      <c r="G271" s="53">
        <v>2529.15</v>
      </c>
      <c r="H271" s="53">
        <v>2529.13</v>
      </c>
      <c r="I271" s="53">
        <v>2528.98</v>
      </c>
      <c r="J271" s="53">
        <v>2525.27</v>
      </c>
      <c r="K271" s="53">
        <v>2533.77</v>
      </c>
      <c r="L271" s="53">
        <v>2534.41</v>
      </c>
      <c r="M271" s="53">
        <v>2534.67</v>
      </c>
      <c r="N271" s="53">
        <v>2538.11</v>
      </c>
      <c r="O271" s="53">
        <v>2533.75</v>
      </c>
      <c r="P271" s="53">
        <v>2541.38</v>
      </c>
      <c r="Q271" s="53">
        <v>2545.0500000000002</v>
      </c>
      <c r="R271" s="53">
        <v>2545.14</v>
      </c>
      <c r="S271" s="53">
        <v>2544.94</v>
      </c>
      <c r="T271" s="53">
        <v>2544.8200000000002</v>
      </c>
      <c r="U271" s="53">
        <v>2544.4899999999998</v>
      </c>
      <c r="V271" s="55">
        <v>2540.69</v>
      </c>
      <c r="W271" s="55">
        <v>2536.92</v>
      </c>
      <c r="X271" s="55">
        <v>2532.77</v>
      </c>
      <c r="Y271" s="58">
        <v>2529.16</v>
      </c>
    </row>
    <row r="272" spans="1:25" s="33" customFormat="1" ht="12" customHeight="1">
      <c r="A272" s="52">
        <v>5</v>
      </c>
      <c r="B272" s="53">
        <v>2529.63</v>
      </c>
      <c r="C272" s="53">
        <v>2525.3000000000002</v>
      </c>
      <c r="D272" s="53">
        <v>2525.19</v>
      </c>
      <c r="E272" s="53">
        <v>2525.0500000000002</v>
      </c>
      <c r="F272" s="53">
        <v>2525.1</v>
      </c>
      <c r="G272" s="53">
        <v>2525.2399999999998</v>
      </c>
      <c r="H272" s="53">
        <v>2525.25</v>
      </c>
      <c r="I272" s="53">
        <v>2529.02</v>
      </c>
      <c r="J272" s="53">
        <v>2529.2199999999998</v>
      </c>
      <c r="K272" s="53">
        <v>2525.4699999999998</v>
      </c>
      <c r="L272" s="53">
        <v>2533.66</v>
      </c>
      <c r="M272" s="53">
        <v>2533.9499999999998</v>
      </c>
      <c r="N272" s="53">
        <v>2537.4499999999998</v>
      </c>
      <c r="O272" s="53">
        <v>2533.42</v>
      </c>
      <c r="P272" s="53">
        <v>2536.88</v>
      </c>
      <c r="Q272" s="53">
        <v>2536.9499999999998</v>
      </c>
      <c r="R272" s="53">
        <v>2536.94</v>
      </c>
      <c r="S272" s="53">
        <v>2536.7600000000002</v>
      </c>
      <c r="T272" s="53">
        <v>2536.59</v>
      </c>
      <c r="U272" s="53">
        <v>2536.25</v>
      </c>
      <c r="V272" s="55">
        <v>2536.17</v>
      </c>
      <c r="W272" s="55">
        <v>2528.89</v>
      </c>
      <c r="X272" s="55">
        <v>2532.7800000000002</v>
      </c>
      <c r="Y272" s="58">
        <v>2529.3000000000002</v>
      </c>
    </row>
    <row r="273" spans="1:25" s="33" customFormat="1" ht="12" customHeight="1">
      <c r="A273" s="52">
        <v>6</v>
      </c>
      <c r="B273" s="53">
        <v>2533.66</v>
      </c>
      <c r="C273" s="53">
        <v>2533.2600000000002</v>
      </c>
      <c r="D273" s="53">
        <v>2533.17</v>
      </c>
      <c r="E273" s="53">
        <v>2533.04</v>
      </c>
      <c r="F273" s="53">
        <v>2533.06</v>
      </c>
      <c r="G273" s="53">
        <v>2533.2199999999998</v>
      </c>
      <c r="H273" s="53">
        <v>2533.21</v>
      </c>
      <c r="I273" s="53">
        <v>2533.11</v>
      </c>
      <c r="J273" s="53">
        <v>2533.4699999999998</v>
      </c>
      <c r="K273" s="53">
        <v>2533.4</v>
      </c>
      <c r="L273" s="53">
        <v>2537.56</v>
      </c>
      <c r="M273" s="53">
        <v>2537.88</v>
      </c>
      <c r="N273" s="53">
        <v>2541.3200000000002</v>
      </c>
      <c r="O273" s="53">
        <v>2537.14</v>
      </c>
      <c r="P273" s="53">
        <v>2537.71</v>
      </c>
      <c r="Q273" s="53">
        <v>2541.1999999999998</v>
      </c>
      <c r="R273" s="53">
        <v>2541.16</v>
      </c>
      <c r="S273" s="53">
        <v>2540.9899999999998</v>
      </c>
      <c r="T273" s="53">
        <v>2540.73</v>
      </c>
      <c r="U273" s="53">
        <v>2544.48</v>
      </c>
      <c r="V273" s="55">
        <v>2544.34</v>
      </c>
      <c r="W273" s="55">
        <v>2537.14</v>
      </c>
      <c r="X273" s="55">
        <v>2537</v>
      </c>
      <c r="Y273" s="58">
        <v>2533.48</v>
      </c>
    </row>
    <row r="274" spans="1:25" s="33" customFormat="1" ht="12" customHeight="1">
      <c r="A274" s="52">
        <v>7</v>
      </c>
      <c r="B274" s="53">
        <v>2532.61</v>
      </c>
      <c r="C274" s="53">
        <v>2532.2399999999998</v>
      </c>
      <c r="D274" s="53">
        <v>2532.12</v>
      </c>
      <c r="E274" s="53">
        <v>2531.9299999999998</v>
      </c>
      <c r="F274" s="53">
        <v>2531.94</v>
      </c>
      <c r="G274" s="53">
        <v>2532.15</v>
      </c>
      <c r="H274" s="53">
        <v>2532.16</v>
      </c>
      <c r="I274" s="53">
        <v>2531.96</v>
      </c>
      <c r="J274" s="53">
        <v>2532.1999999999998</v>
      </c>
      <c r="K274" s="53">
        <v>2528.4</v>
      </c>
      <c r="L274" s="53">
        <v>2532.5300000000002</v>
      </c>
      <c r="M274" s="53">
        <v>2536.5</v>
      </c>
      <c r="N274" s="53">
        <v>2539.86</v>
      </c>
      <c r="O274" s="53">
        <v>2537.85</v>
      </c>
      <c r="P274" s="53">
        <v>2536.4</v>
      </c>
      <c r="Q274" s="53">
        <v>2540.0300000000002</v>
      </c>
      <c r="R274" s="53">
        <v>2540.0300000000002</v>
      </c>
      <c r="S274" s="53">
        <v>2540</v>
      </c>
      <c r="T274" s="53">
        <v>2539.77</v>
      </c>
      <c r="U274" s="53">
        <v>2539.5</v>
      </c>
      <c r="V274" s="55">
        <v>2539.33</v>
      </c>
      <c r="W274" s="55">
        <v>2532.0500000000002</v>
      </c>
      <c r="X274" s="55">
        <v>2535.88</v>
      </c>
      <c r="Y274" s="58">
        <v>2532.23</v>
      </c>
    </row>
    <row r="275" spans="1:25" s="33" customFormat="1" ht="12" customHeight="1">
      <c r="A275" s="52">
        <v>8</v>
      </c>
      <c r="B275" s="53">
        <v>2532.04</v>
      </c>
      <c r="C275" s="53">
        <v>2531.6999999999998</v>
      </c>
      <c r="D275" s="53">
        <v>2531.5300000000002</v>
      </c>
      <c r="E275" s="53">
        <v>2531.4499999999998</v>
      </c>
      <c r="F275" s="53">
        <v>2531.4699999999998</v>
      </c>
      <c r="G275" s="53">
        <v>2531.5300000000002</v>
      </c>
      <c r="H275" s="53">
        <v>2531.4899999999998</v>
      </c>
      <c r="I275" s="53">
        <v>2531.33</v>
      </c>
      <c r="J275" s="53">
        <v>2535.39</v>
      </c>
      <c r="K275" s="53">
        <v>2531.77</v>
      </c>
      <c r="L275" s="53">
        <v>2536.02</v>
      </c>
      <c r="M275" s="53">
        <v>2536.27</v>
      </c>
      <c r="N275" s="53">
        <v>2539.8000000000002</v>
      </c>
      <c r="O275" s="53">
        <v>2535.71</v>
      </c>
      <c r="P275" s="53">
        <v>2536.4299999999998</v>
      </c>
      <c r="Q275" s="53">
        <v>2540.02</v>
      </c>
      <c r="R275" s="53">
        <v>2539.96</v>
      </c>
      <c r="S275" s="53">
        <v>2539.91</v>
      </c>
      <c r="T275" s="53">
        <v>2536.2399999999998</v>
      </c>
      <c r="U275" s="53">
        <v>2535.91</v>
      </c>
      <c r="V275" s="55">
        <v>2535.63</v>
      </c>
      <c r="W275" s="55">
        <v>2528.19</v>
      </c>
      <c r="X275" s="55">
        <v>2532.04</v>
      </c>
      <c r="Y275" s="58">
        <v>2528.29</v>
      </c>
    </row>
    <row r="276" spans="1:25" s="33" customFormat="1" ht="12" customHeight="1">
      <c r="A276" s="52">
        <v>9</v>
      </c>
      <c r="B276" s="53">
        <v>2535.35</v>
      </c>
      <c r="C276" s="53">
        <v>2534.96</v>
      </c>
      <c r="D276" s="53">
        <v>2534.9699999999998</v>
      </c>
      <c r="E276" s="53">
        <v>2534.94</v>
      </c>
      <c r="F276" s="53">
        <v>2535.14</v>
      </c>
      <c r="G276" s="53">
        <v>2531.38</v>
      </c>
      <c r="H276" s="53">
        <v>2520.3000000000002</v>
      </c>
      <c r="I276" s="53">
        <v>2524.36</v>
      </c>
      <c r="J276" s="53">
        <v>2528.29</v>
      </c>
      <c r="K276" s="53">
        <v>2524.65</v>
      </c>
      <c r="L276" s="53">
        <v>2524.6999999999998</v>
      </c>
      <c r="M276" s="53">
        <v>2524.69</v>
      </c>
      <c r="N276" s="53">
        <v>2524.56</v>
      </c>
      <c r="O276" s="53">
        <v>2527.9299999999998</v>
      </c>
      <c r="P276" s="53">
        <v>2528.62</v>
      </c>
      <c r="Q276" s="53">
        <v>2528.59</v>
      </c>
      <c r="R276" s="53">
        <v>2528.48</v>
      </c>
      <c r="S276" s="53">
        <v>2528.31</v>
      </c>
      <c r="T276" s="53">
        <v>2528.3000000000002</v>
      </c>
      <c r="U276" s="53">
        <v>2528.09</v>
      </c>
      <c r="V276" s="55">
        <v>2527.77</v>
      </c>
      <c r="W276" s="55">
        <v>2520.48</v>
      </c>
      <c r="X276" s="55">
        <v>2520.2800000000002</v>
      </c>
      <c r="Y276" s="58">
        <v>2523.87</v>
      </c>
    </row>
    <row r="277" spans="1:25" s="33" customFormat="1" ht="12" customHeight="1">
      <c r="A277" s="52">
        <v>10</v>
      </c>
      <c r="B277" s="53">
        <v>2518.9299999999998</v>
      </c>
      <c r="C277" s="53">
        <v>2519.08</v>
      </c>
      <c r="D277" s="53">
        <v>2519.0500000000002</v>
      </c>
      <c r="E277" s="53">
        <v>2519.02</v>
      </c>
      <c r="F277" s="53">
        <v>2519.11</v>
      </c>
      <c r="G277" s="53">
        <v>2519.39</v>
      </c>
      <c r="H277" s="53">
        <v>2523.58</v>
      </c>
      <c r="I277" s="53">
        <v>2527.1799999999998</v>
      </c>
      <c r="J277" s="53">
        <v>2527.3000000000002</v>
      </c>
      <c r="K277" s="53">
        <v>2523.69</v>
      </c>
      <c r="L277" s="53">
        <v>2523.8200000000002</v>
      </c>
      <c r="M277" s="53">
        <v>2523.8200000000002</v>
      </c>
      <c r="N277" s="53">
        <v>2523.73</v>
      </c>
      <c r="O277" s="53">
        <v>2523.3000000000002</v>
      </c>
      <c r="P277" s="53">
        <v>2523.9299999999998</v>
      </c>
      <c r="Q277" s="53">
        <v>2523.96</v>
      </c>
      <c r="R277" s="53">
        <v>2523.8200000000002</v>
      </c>
      <c r="S277" s="53">
        <v>2523.73</v>
      </c>
      <c r="T277" s="53">
        <v>2523.67</v>
      </c>
      <c r="U277" s="53">
        <v>2527.37</v>
      </c>
      <c r="V277" s="55">
        <v>2527.0300000000002</v>
      </c>
      <c r="W277" s="55">
        <v>2519.73</v>
      </c>
      <c r="X277" s="55">
        <v>2519.5100000000002</v>
      </c>
      <c r="Y277" s="58">
        <v>2515.52</v>
      </c>
    </row>
    <row r="278" spans="1:25" s="33" customFormat="1" ht="12" customHeight="1">
      <c r="A278" s="52">
        <v>11</v>
      </c>
      <c r="B278" s="53">
        <v>2516.71</v>
      </c>
      <c r="C278" s="53">
        <v>2516.42</v>
      </c>
      <c r="D278" s="53">
        <v>2516.42</v>
      </c>
      <c r="E278" s="53">
        <v>2516.34</v>
      </c>
      <c r="F278" s="53">
        <v>2516.46</v>
      </c>
      <c r="G278" s="53">
        <v>2513.04</v>
      </c>
      <c r="H278" s="53">
        <v>2513.38</v>
      </c>
      <c r="I278" s="53">
        <v>2513.64</v>
      </c>
      <c r="J278" s="53">
        <v>2517.1999999999998</v>
      </c>
      <c r="K278" s="53">
        <v>2517.41</v>
      </c>
      <c r="L278" s="53">
        <v>2517.59</v>
      </c>
      <c r="M278" s="53">
        <v>2517.5300000000002</v>
      </c>
      <c r="N278" s="53">
        <v>2520.8000000000002</v>
      </c>
      <c r="O278" s="53">
        <v>2520.86</v>
      </c>
      <c r="P278" s="53">
        <v>2521.08</v>
      </c>
      <c r="Q278" s="53">
        <v>2524.56</v>
      </c>
      <c r="R278" s="53">
        <v>2524.4499999999998</v>
      </c>
      <c r="S278" s="53">
        <v>2524.39</v>
      </c>
      <c r="T278" s="53">
        <v>2524.3000000000002</v>
      </c>
      <c r="U278" s="53">
        <v>2523.9899999999998</v>
      </c>
      <c r="V278" s="55">
        <v>2523.69</v>
      </c>
      <c r="W278" s="55">
        <v>2516.37</v>
      </c>
      <c r="X278" s="55">
        <v>2516.27</v>
      </c>
      <c r="Y278" s="58">
        <v>2512.64</v>
      </c>
    </row>
    <row r="279" spans="1:25" s="33" customFormat="1" ht="12" customHeight="1">
      <c r="A279" s="52">
        <v>12</v>
      </c>
      <c r="B279" s="53">
        <v>2520.6799999999998</v>
      </c>
      <c r="C279" s="53">
        <v>2516.64</v>
      </c>
      <c r="D279" s="53">
        <v>2516.58</v>
      </c>
      <c r="E279" s="53">
        <v>2516.58</v>
      </c>
      <c r="F279" s="53">
        <v>2516.66</v>
      </c>
      <c r="G279" s="53">
        <v>2524.5100000000002</v>
      </c>
      <c r="H279" s="53">
        <v>2520.54</v>
      </c>
      <c r="I279" s="53">
        <v>2516.9299999999998</v>
      </c>
      <c r="J279" s="53">
        <v>2521.12</v>
      </c>
      <c r="K279" s="53">
        <v>2521.4699999999998</v>
      </c>
      <c r="L279" s="53">
        <v>2521.67</v>
      </c>
      <c r="M279" s="53">
        <v>2521.81</v>
      </c>
      <c r="N279" s="53">
        <v>2522.1</v>
      </c>
      <c r="O279" s="53">
        <v>2530.5</v>
      </c>
      <c r="P279" s="53">
        <v>2530.44</v>
      </c>
      <c r="Q279" s="53">
        <v>2525.1</v>
      </c>
      <c r="R279" s="53">
        <v>2524.9899999999998</v>
      </c>
      <c r="S279" s="53">
        <v>2524.91</v>
      </c>
      <c r="T279" s="53">
        <v>2524.84</v>
      </c>
      <c r="U279" s="53">
        <v>2524.5100000000002</v>
      </c>
      <c r="V279" s="55">
        <v>2520.52</v>
      </c>
      <c r="W279" s="55">
        <v>2523.91</v>
      </c>
      <c r="X279" s="55">
        <v>2515.96</v>
      </c>
      <c r="Y279" s="58">
        <v>2516.7199999999998</v>
      </c>
    </row>
    <row r="280" spans="1:25" s="33" customFormat="1" ht="12" customHeight="1">
      <c r="A280" s="52">
        <v>13</v>
      </c>
      <c r="B280" s="53">
        <v>2512.21</v>
      </c>
      <c r="C280" s="53">
        <v>2508.0100000000002</v>
      </c>
      <c r="D280" s="53">
        <v>2507.96</v>
      </c>
      <c r="E280" s="53">
        <v>2497.02</v>
      </c>
      <c r="F280" s="53">
        <v>2497.14</v>
      </c>
      <c r="G280" s="53">
        <v>2505.4299999999998</v>
      </c>
      <c r="H280" s="53">
        <v>2501.5300000000002</v>
      </c>
      <c r="I280" s="53">
        <v>2505.64</v>
      </c>
      <c r="J280" s="53">
        <v>2513.75</v>
      </c>
      <c r="K280" s="53">
        <v>2514.04</v>
      </c>
      <c r="L280" s="53">
        <v>2514.31</v>
      </c>
      <c r="M280" s="53">
        <v>2514.41</v>
      </c>
      <c r="N280" s="53">
        <v>2514.34</v>
      </c>
      <c r="O280" s="53">
        <v>2517.79</v>
      </c>
      <c r="P280" s="53">
        <v>2521.2800000000002</v>
      </c>
      <c r="Q280" s="53">
        <v>2521.38</v>
      </c>
      <c r="R280" s="53">
        <v>2521.2800000000002</v>
      </c>
      <c r="S280" s="53">
        <v>2521.3000000000002</v>
      </c>
      <c r="T280" s="53">
        <v>2534.56</v>
      </c>
      <c r="U280" s="53">
        <v>2530.31</v>
      </c>
      <c r="V280" s="55">
        <v>2517.02</v>
      </c>
      <c r="W280" s="55">
        <v>2517.02</v>
      </c>
      <c r="X280" s="55">
        <v>2513.19</v>
      </c>
      <c r="Y280" s="58">
        <v>2520.33</v>
      </c>
    </row>
    <row r="281" spans="1:25" s="33" customFormat="1" ht="12" customHeight="1">
      <c r="A281" s="52">
        <v>14</v>
      </c>
      <c r="B281" s="53">
        <v>2513.46</v>
      </c>
      <c r="C281" s="53">
        <v>2509.27</v>
      </c>
      <c r="D281" s="53">
        <v>2509.13</v>
      </c>
      <c r="E281" s="53">
        <v>2509.06</v>
      </c>
      <c r="F281" s="53">
        <v>2509.06</v>
      </c>
      <c r="G281" s="53">
        <v>2509.2600000000002</v>
      </c>
      <c r="H281" s="53">
        <v>2505.67</v>
      </c>
      <c r="I281" s="53">
        <v>2505.69</v>
      </c>
      <c r="J281" s="53">
        <v>2509.9699999999998</v>
      </c>
      <c r="K281" s="53">
        <v>2514.19</v>
      </c>
      <c r="L281" s="53">
        <v>2514.5</v>
      </c>
      <c r="M281" s="53">
        <v>2514.62</v>
      </c>
      <c r="N281" s="53">
        <v>2514.56</v>
      </c>
      <c r="O281" s="53">
        <v>2518.42</v>
      </c>
      <c r="P281" s="53">
        <v>2521.92</v>
      </c>
      <c r="Q281" s="53">
        <v>2525.3000000000002</v>
      </c>
      <c r="R281" s="53">
        <v>2525.25</v>
      </c>
      <c r="S281" s="53">
        <v>2525.1999999999998</v>
      </c>
      <c r="T281" s="53">
        <v>2524.98</v>
      </c>
      <c r="U281" s="53">
        <v>2521.31</v>
      </c>
      <c r="V281" s="55">
        <v>2521.09</v>
      </c>
      <c r="W281" s="55">
        <v>2513.38</v>
      </c>
      <c r="X281" s="55">
        <v>2509.71</v>
      </c>
      <c r="Y281" s="58">
        <v>2513.41</v>
      </c>
    </row>
    <row r="282" spans="1:25" s="33" customFormat="1" ht="12" customHeight="1">
      <c r="A282" s="52">
        <v>15</v>
      </c>
      <c r="B282" s="53">
        <v>2513.14</v>
      </c>
      <c r="C282" s="53">
        <v>2508.89</v>
      </c>
      <c r="D282" s="53">
        <v>2508.75</v>
      </c>
      <c r="E282" s="53">
        <v>2508.67</v>
      </c>
      <c r="F282" s="53">
        <v>2508.73</v>
      </c>
      <c r="G282" s="53">
        <v>2505.0500000000002</v>
      </c>
      <c r="H282" s="53">
        <v>2505.08</v>
      </c>
      <c r="I282" s="53">
        <v>2500.8200000000002</v>
      </c>
      <c r="J282" s="53">
        <v>2497.2800000000002</v>
      </c>
      <c r="K282" s="53">
        <v>2507.85</v>
      </c>
      <c r="L282" s="53">
        <v>2512.15</v>
      </c>
      <c r="M282" s="53">
        <v>2512.2600000000002</v>
      </c>
      <c r="N282" s="53">
        <v>2514.1999999999998</v>
      </c>
      <c r="O282" s="53">
        <v>2514.16</v>
      </c>
      <c r="P282" s="53">
        <v>2521.54</v>
      </c>
      <c r="Q282" s="53">
        <v>2521.63</v>
      </c>
      <c r="R282" s="53">
        <v>2521.6</v>
      </c>
      <c r="S282" s="53">
        <v>2521.46</v>
      </c>
      <c r="T282" s="53">
        <v>2521.5100000000002</v>
      </c>
      <c r="U282" s="53">
        <v>2521.37</v>
      </c>
      <c r="V282" s="55">
        <v>2517.41</v>
      </c>
      <c r="W282" s="55">
        <v>2513.54</v>
      </c>
      <c r="X282" s="55">
        <v>2509.31</v>
      </c>
      <c r="Y282" s="58">
        <v>2509.23</v>
      </c>
    </row>
    <row r="283" spans="1:25" s="33" customFormat="1" ht="12" customHeight="1">
      <c r="A283" s="52">
        <v>16</v>
      </c>
      <c r="B283" s="53">
        <v>2512.98</v>
      </c>
      <c r="C283" s="53">
        <v>2508.6999999999998</v>
      </c>
      <c r="D283" s="53">
        <v>2508.64</v>
      </c>
      <c r="E283" s="53">
        <v>2508.58</v>
      </c>
      <c r="F283" s="53">
        <v>2508.64</v>
      </c>
      <c r="G283" s="53">
        <v>2509.36</v>
      </c>
      <c r="H283" s="53">
        <v>2514</v>
      </c>
      <c r="I283" s="53">
        <v>2514.11</v>
      </c>
      <c r="J283" s="53">
        <v>2519.3200000000002</v>
      </c>
      <c r="K283" s="53">
        <v>2519.65</v>
      </c>
      <c r="L283" s="53">
        <v>2519.8200000000002</v>
      </c>
      <c r="M283" s="53">
        <v>2519.84</v>
      </c>
      <c r="N283" s="53">
        <v>2519.69</v>
      </c>
      <c r="O283" s="53">
        <v>2523.19</v>
      </c>
      <c r="P283" s="53">
        <v>2523.75</v>
      </c>
      <c r="Q283" s="53">
        <v>2527.11</v>
      </c>
      <c r="R283" s="53">
        <v>2526.42</v>
      </c>
      <c r="S283" s="53">
        <v>2525.87</v>
      </c>
      <c r="T283" s="53">
        <v>2525.46</v>
      </c>
      <c r="U283" s="53">
        <v>2528.91</v>
      </c>
      <c r="V283" s="55">
        <v>2524.65</v>
      </c>
      <c r="W283" s="55">
        <v>2528.0100000000002</v>
      </c>
      <c r="X283" s="55">
        <v>2519.63</v>
      </c>
      <c r="Y283" s="58">
        <v>2523.64</v>
      </c>
    </row>
    <row r="284" spans="1:25" s="33" customFormat="1" ht="12" customHeight="1">
      <c r="A284" s="52">
        <v>17</v>
      </c>
      <c r="B284" s="53">
        <v>2531.02</v>
      </c>
      <c r="C284" s="53">
        <v>2534.88</v>
      </c>
      <c r="D284" s="53">
        <v>2535.02</v>
      </c>
      <c r="E284" s="53">
        <v>2534.9299999999998</v>
      </c>
      <c r="F284" s="53">
        <v>2535.33</v>
      </c>
      <c r="G284" s="53">
        <v>2543.0500000000002</v>
      </c>
      <c r="H284" s="53">
        <v>2543.08</v>
      </c>
      <c r="I284" s="53">
        <v>2543.34</v>
      </c>
      <c r="J284" s="53">
        <v>2544.35</v>
      </c>
      <c r="K284" s="53">
        <v>2545.1999999999998</v>
      </c>
      <c r="L284" s="53">
        <v>2546.15</v>
      </c>
      <c r="M284" s="53">
        <v>2546.42</v>
      </c>
      <c r="N284" s="53">
        <v>2546.7600000000002</v>
      </c>
      <c r="O284" s="53">
        <v>2546.71</v>
      </c>
      <c r="P284" s="53">
        <v>2542.5</v>
      </c>
      <c r="Q284" s="53">
        <v>2542.58</v>
      </c>
      <c r="R284" s="53">
        <v>2542.37</v>
      </c>
      <c r="S284" s="53">
        <v>2542.14</v>
      </c>
      <c r="T284" s="53">
        <v>2542.12</v>
      </c>
      <c r="U284" s="53">
        <v>2537.94</v>
      </c>
      <c r="V284" s="55">
        <v>2533.7199999999998</v>
      </c>
      <c r="W284" s="55">
        <v>2533.64</v>
      </c>
      <c r="X284" s="55">
        <v>2525.11</v>
      </c>
      <c r="Y284" s="58">
        <v>2528.9899999999998</v>
      </c>
    </row>
    <row r="285" spans="1:25" s="33" customFormat="1" ht="12" customHeight="1">
      <c r="A285" s="52">
        <v>18</v>
      </c>
      <c r="B285" s="53">
        <v>2533.58</v>
      </c>
      <c r="C285" s="53">
        <v>2533.0700000000002</v>
      </c>
      <c r="D285" s="53">
        <v>2533.21</v>
      </c>
      <c r="E285" s="53">
        <v>2533.13</v>
      </c>
      <c r="F285" s="53">
        <v>2533.48</v>
      </c>
      <c r="G285" s="53">
        <v>2550.1</v>
      </c>
      <c r="H285" s="53">
        <v>2556.5500000000002</v>
      </c>
      <c r="I285" s="53">
        <v>2560.4499999999998</v>
      </c>
      <c r="J285" s="53">
        <v>2561.94</v>
      </c>
      <c r="K285" s="53">
        <v>2562.27</v>
      </c>
      <c r="L285" s="53">
        <v>2562.25</v>
      </c>
      <c r="M285" s="53">
        <v>2561.8000000000002</v>
      </c>
      <c r="N285" s="53">
        <v>2561.65</v>
      </c>
      <c r="O285" s="53">
        <v>2561.79</v>
      </c>
      <c r="P285" s="53">
        <v>2559.6799999999998</v>
      </c>
      <c r="Q285" s="53">
        <v>2554.89</v>
      </c>
      <c r="R285" s="53">
        <v>2554.73</v>
      </c>
      <c r="S285" s="53">
        <v>2554.6999999999998</v>
      </c>
      <c r="T285" s="53">
        <v>2554.42</v>
      </c>
      <c r="U285" s="53">
        <v>2553.77</v>
      </c>
      <c r="V285" s="55">
        <v>2553.2399999999998</v>
      </c>
      <c r="W285" s="55">
        <v>2548.89</v>
      </c>
      <c r="X285" s="55">
        <v>2548.89</v>
      </c>
      <c r="Y285" s="58">
        <v>2550.63</v>
      </c>
    </row>
    <row r="286" spans="1:25" s="33" customFormat="1" ht="12" customHeight="1">
      <c r="A286" s="52">
        <v>19</v>
      </c>
      <c r="B286" s="53">
        <v>2547.4899999999998</v>
      </c>
      <c r="C286" s="53">
        <v>2539.8200000000002</v>
      </c>
      <c r="D286" s="53">
        <v>2539.9</v>
      </c>
      <c r="E286" s="53">
        <v>2539.7600000000002</v>
      </c>
      <c r="F286" s="53">
        <v>2540.12</v>
      </c>
      <c r="G286" s="53">
        <v>2548.34</v>
      </c>
      <c r="H286" s="53">
        <v>2557.5700000000002</v>
      </c>
      <c r="I286" s="53">
        <v>2557.4</v>
      </c>
      <c r="J286" s="53">
        <v>2558.14</v>
      </c>
      <c r="K286" s="53">
        <v>2558.2800000000002</v>
      </c>
      <c r="L286" s="53">
        <v>2558.06</v>
      </c>
      <c r="M286" s="53">
        <v>2558.0500000000002</v>
      </c>
      <c r="N286" s="53">
        <v>2557.66</v>
      </c>
      <c r="O286" s="53">
        <v>2552.6999999999998</v>
      </c>
      <c r="P286" s="53">
        <v>2553.0500000000002</v>
      </c>
      <c r="Q286" s="53">
        <v>2553.5</v>
      </c>
      <c r="R286" s="53">
        <v>2548.9299999999998</v>
      </c>
      <c r="S286" s="53">
        <v>2548.59</v>
      </c>
      <c r="T286" s="53">
        <v>2548.3000000000002</v>
      </c>
      <c r="U286" s="53">
        <v>2547.52</v>
      </c>
      <c r="V286" s="55">
        <v>2547.2800000000002</v>
      </c>
      <c r="W286" s="55">
        <v>2551.16</v>
      </c>
      <c r="X286" s="55">
        <v>2546.48</v>
      </c>
      <c r="Y286" s="58">
        <v>2546.88</v>
      </c>
    </row>
    <row r="287" spans="1:25" s="33" customFormat="1" ht="12" customHeight="1">
      <c r="A287" s="52">
        <v>20</v>
      </c>
      <c r="B287" s="53">
        <v>2546.0500000000002</v>
      </c>
      <c r="C287" s="53">
        <v>2538.9699999999998</v>
      </c>
      <c r="D287" s="53">
        <v>2538.65</v>
      </c>
      <c r="E287" s="53">
        <v>2538.6</v>
      </c>
      <c r="F287" s="53">
        <v>2539.0300000000002</v>
      </c>
      <c r="G287" s="53">
        <v>2546.79</v>
      </c>
      <c r="H287" s="53">
        <v>2546.96</v>
      </c>
      <c r="I287" s="53">
        <v>2547.73</v>
      </c>
      <c r="J287" s="53">
        <v>2548.46</v>
      </c>
      <c r="K287" s="53">
        <v>2548.73</v>
      </c>
      <c r="L287" s="53">
        <v>2548.73</v>
      </c>
      <c r="M287" s="53">
        <v>2548.62</v>
      </c>
      <c r="N287" s="53">
        <v>2548.4299999999998</v>
      </c>
      <c r="O287" s="53">
        <v>2551.73</v>
      </c>
      <c r="P287" s="53">
        <v>2547.89</v>
      </c>
      <c r="Q287" s="53">
        <v>2548.04</v>
      </c>
      <c r="R287" s="53">
        <v>2548.11</v>
      </c>
      <c r="S287" s="53">
        <v>2547.88</v>
      </c>
      <c r="T287" s="53">
        <v>2542.63</v>
      </c>
      <c r="U287" s="53">
        <v>2538.23</v>
      </c>
      <c r="V287" s="55">
        <v>2533.54</v>
      </c>
      <c r="W287" s="55">
        <v>2525.42</v>
      </c>
      <c r="X287" s="55">
        <v>2525.3000000000002</v>
      </c>
      <c r="Y287" s="58">
        <v>2524.62</v>
      </c>
    </row>
    <row r="288" spans="1:25" s="33" customFormat="1" ht="12" customHeight="1">
      <c r="A288" s="52">
        <v>21</v>
      </c>
      <c r="B288" s="53">
        <v>2528.2399999999998</v>
      </c>
      <c r="C288" s="53">
        <v>2524.7600000000002</v>
      </c>
      <c r="D288" s="53">
        <v>2524.6999999999998</v>
      </c>
      <c r="E288" s="53">
        <v>2524.6999999999998</v>
      </c>
      <c r="F288" s="53">
        <v>2524.89</v>
      </c>
      <c r="G288" s="53">
        <v>2528.25</v>
      </c>
      <c r="H288" s="53">
        <v>2524.37</v>
      </c>
      <c r="I288" s="53">
        <v>2524.54</v>
      </c>
      <c r="J288" s="53">
        <v>2528.96</v>
      </c>
      <c r="K288" s="53">
        <v>2532.9299999999998</v>
      </c>
      <c r="L288" s="53">
        <v>2537.31</v>
      </c>
      <c r="M288" s="53">
        <v>2537.4899999999998</v>
      </c>
      <c r="N288" s="53">
        <v>2537.2600000000002</v>
      </c>
      <c r="O288" s="53">
        <v>2537.35</v>
      </c>
      <c r="P288" s="53">
        <v>2536.87</v>
      </c>
      <c r="Q288" s="53">
        <v>2532.98</v>
      </c>
      <c r="R288" s="53">
        <v>2532.8200000000002</v>
      </c>
      <c r="S288" s="53">
        <v>2532.6799999999998</v>
      </c>
      <c r="T288" s="53">
        <v>2536.44</v>
      </c>
      <c r="U288" s="53">
        <v>2536.6799999999998</v>
      </c>
      <c r="V288" s="55">
        <v>2536.4499999999998</v>
      </c>
      <c r="W288" s="55">
        <v>2528.63</v>
      </c>
      <c r="X288" s="55">
        <v>2532.39</v>
      </c>
      <c r="Y288" s="58">
        <v>2536.2600000000002</v>
      </c>
    </row>
    <row r="289" spans="1:25" s="33" customFormat="1" ht="12" customHeight="1">
      <c r="A289" s="52">
        <v>22</v>
      </c>
      <c r="B289" s="53">
        <v>2532.4699999999998</v>
      </c>
      <c r="C289" s="53">
        <v>2528.4499999999998</v>
      </c>
      <c r="D289" s="53">
        <v>2528.29</v>
      </c>
      <c r="E289" s="53">
        <v>2528.2600000000002</v>
      </c>
      <c r="F289" s="53">
        <v>2531.9299999999998</v>
      </c>
      <c r="G289" s="53">
        <v>2533.8000000000002</v>
      </c>
      <c r="H289" s="53">
        <v>2530.48</v>
      </c>
      <c r="I289" s="53">
        <v>2528.46</v>
      </c>
      <c r="J289" s="53">
        <v>2529.0500000000002</v>
      </c>
      <c r="K289" s="53">
        <v>2535.17</v>
      </c>
      <c r="L289" s="53">
        <v>2539.06</v>
      </c>
      <c r="M289" s="53">
        <v>2537.23</v>
      </c>
      <c r="N289" s="53">
        <v>2537.0500000000002</v>
      </c>
      <c r="O289" s="53">
        <v>2537.1999999999998</v>
      </c>
      <c r="P289" s="53">
        <v>2536.96</v>
      </c>
      <c r="Q289" s="53">
        <v>2537.27</v>
      </c>
      <c r="R289" s="53">
        <v>2537.38</v>
      </c>
      <c r="S289" s="53">
        <v>2540.73</v>
      </c>
      <c r="T289" s="53">
        <v>2535.98</v>
      </c>
      <c r="U289" s="53">
        <v>2528.39</v>
      </c>
      <c r="V289" s="55">
        <v>2528.17</v>
      </c>
      <c r="W289" s="55">
        <v>2520.15</v>
      </c>
      <c r="X289" s="55">
        <v>2523.83</v>
      </c>
      <c r="Y289" s="58">
        <v>2523.65</v>
      </c>
    </row>
    <row r="290" spans="1:25" s="33" customFormat="1" ht="12" customHeight="1">
      <c r="A290" s="52">
        <v>23</v>
      </c>
      <c r="B290" s="53">
        <v>2519.94</v>
      </c>
      <c r="C290" s="53">
        <v>2519.84</v>
      </c>
      <c r="D290" s="53">
        <v>2519.7600000000002</v>
      </c>
      <c r="E290" s="53">
        <v>2519.8200000000002</v>
      </c>
      <c r="F290" s="53">
        <v>2519.9899999999998</v>
      </c>
      <c r="G290" s="53">
        <v>2524.27</v>
      </c>
      <c r="H290" s="53">
        <v>2524.61</v>
      </c>
      <c r="I290" s="53">
        <v>2529</v>
      </c>
      <c r="J290" s="53">
        <v>2529.4299999999998</v>
      </c>
      <c r="K290" s="53">
        <v>2529.6</v>
      </c>
      <c r="L290" s="53">
        <v>2529.67</v>
      </c>
      <c r="M290" s="53">
        <v>2529.4699999999998</v>
      </c>
      <c r="N290" s="53">
        <v>2532.7800000000002</v>
      </c>
      <c r="O290" s="53">
        <v>2529</v>
      </c>
      <c r="P290" s="53">
        <v>2532.2800000000002</v>
      </c>
      <c r="Q290" s="53">
        <v>2536.52</v>
      </c>
      <c r="R290" s="53">
        <v>2536.61</v>
      </c>
      <c r="S290" s="53">
        <v>2536.4899999999998</v>
      </c>
      <c r="T290" s="53">
        <v>2539.98</v>
      </c>
      <c r="U290" s="53">
        <v>2536.5</v>
      </c>
      <c r="V290" s="55">
        <v>2536.08</v>
      </c>
      <c r="W290" s="55">
        <v>2531.92</v>
      </c>
      <c r="X290" s="55">
        <v>2528.0100000000002</v>
      </c>
      <c r="Y290" s="58">
        <v>2519.73</v>
      </c>
    </row>
    <row r="291" spans="1:25" s="33" customFormat="1" ht="12" customHeight="1">
      <c r="A291" s="52">
        <v>24</v>
      </c>
      <c r="B291" s="53">
        <v>2521.15</v>
      </c>
      <c r="C291" s="53">
        <v>2521.21</v>
      </c>
      <c r="D291" s="53">
        <v>2519.09</v>
      </c>
      <c r="E291" s="53">
        <v>2518.81</v>
      </c>
      <c r="F291" s="53">
        <v>2521.04</v>
      </c>
      <c r="G291" s="53">
        <v>2521.54</v>
      </c>
      <c r="H291" s="53">
        <v>2527.7399999999998</v>
      </c>
      <c r="I291" s="53">
        <v>2534.2199999999998</v>
      </c>
      <c r="J291" s="53">
        <v>2532.5300000000002</v>
      </c>
      <c r="K291" s="53">
        <v>2532.5100000000002</v>
      </c>
      <c r="L291" s="53">
        <v>2532.73</v>
      </c>
      <c r="M291" s="53">
        <v>2532.5</v>
      </c>
      <c r="N291" s="53">
        <v>2532.33</v>
      </c>
      <c r="O291" s="53">
        <v>2535.86</v>
      </c>
      <c r="P291" s="53">
        <v>2533.9899999999998</v>
      </c>
      <c r="Q291" s="53">
        <v>2541.4899999999998</v>
      </c>
      <c r="R291" s="53">
        <v>2541.73</v>
      </c>
      <c r="S291" s="53">
        <v>2541.35</v>
      </c>
      <c r="T291" s="53">
        <v>2543.0700000000002</v>
      </c>
      <c r="U291" s="53">
        <v>2537.52</v>
      </c>
      <c r="V291" s="55">
        <v>2531.4699999999998</v>
      </c>
      <c r="W291" s="55">
        <v>2529.7800000000002</v>
      </c>
      <c r="X291" s="55">
        <v>2521.41</v>
      </c>
      <c r="Y291" s="58">
        <v>2521.17</v>
      </c>
    </row>
    <row r="292" spans="1:25" s="33" customFormat="1" ht="12" customHeight="1">
      <c r="A292" s="52">
        <v>25</v>
      </c>
      <c r="B292" s="53">
        <v>2520.02</v>
      </c>
      <c r="C292" s="53">
        <v>2520.04</v>
      </c>
      <c r="D292" s="53">
        <v>2518.0500000000002</v>
      </c>
      <c r="E292" s="53">
        <v>2517.83</v>
      </c>
      <c r="F292" s="53">
        <v>2520</v>
      </c>
      <c r="G292" s="53">
        <v>2516.5500000000002</v>
      </c>
      <c r="H292" s="53">
        <v>2525.5100000000002</v>
      </c>
      <c r="I292" s="53">
        <v>2533.0700000000002</v>
      </c>
      <c r="J292" s="53">
        <v>2537.2800000000002</v>
      </c>
      <c r="K292" s="53">
        <v>2537.33</v>
      </c>
      <c r="L292" s="53">
        <v>2537.4499999999998</v>
      </c>
      <c r="M292" s="53">
        <v>2537.39</v>
      </c>
      <c r="N292" s="53">
        <v>2535.5300000000002</v>
      </c>
      <c r="O292" s="53">
        <v>2539.17</v>
      </c>
      <c r="P292" s="53">
        <v>2538.8000000000002</v>
      </c>
      <c r="Q292" s="53">
        <v>2540.75</v>
      </c>
      <c r="R292" s="53">
        <v>2540.5500000000002</v>
      </c>
      <c r="S292" s="53">
        <v>2540.2399999999998</v>
      </c>
      <c r="T292" s="53">
        <v>2540</v>
      </c>
      <c r="U292" s="53">
        <v>2538.37</v>
      </c>
      <c r="V292" s="55">
        <v>2534.66</v>
      </c>
      <c r="W292" s="55">
        <v>2532.5300000000002</v>
      </c>
      <c r="X292" s="55">
        <v>2520.44</v>
      </c>
      <c r="Y292" s="58">
        <v>2524.38</v>
      </c>
    </row>
    <row r="293" spans="1:25" s="33" customFormat="1" ht="12" customHeight="1">
      <c r="A293" s="52">
        <v>26</v>
      </c>
      <c r="B293" s="53">
        <v>2515.6799999999998</v>
      </c>
      <c r="C293" s="53">
        <v>2515.44</v>
      </c>
      <c r="D293" s="53">
        <v>2515.62</v>
      </c>
      <c r="E293" s="53">
        <v>2515.48</v>
      </c>
      <c r="F293" s="53">
        <v>2519.14</v>
      </c>
      <c r="G293" s="53">
        <v>2523.64</v>
      </c>
      <c r="H293" s="53">
        <v>2524.27</v>
      </c>
      <c r="I293" s="53">
        <v>2528.1</v>
      </c>
      <c r="J293" s="53">
        <v>2532.3200000000002</v>
      </c>
      <c r="K293" s="53">
        <v>2536.06</v>
      </c>
      <c r="L293" s="53">
        <v>2535.96</v>
      </c>
      <c r="M293" s="53">
        <v>2536.0300000000002</v>
      </c>
      <c r="N293" s="53">
        <v>2534.0700000000002</v>
      </c>
      <c r="O293" s="53">
        <v>2531.88</v>
      </c>
      <c r="P293" s="53">
        <v>2533.48</v>
      </c>
      <c r="Q293" s="53">
        <v>2533.6799999999998</v>
      </c>
      <c r="R293" s="53">
        <v>2535.34</v>
      </c>
      <c r="S293" s="53">
        <v>2535.2600000000002</v>
      </c>
      <c r="T293" s="53">
        <v>2537.3200000000002</v>
      </c>
      <c r="U293" s="53">
        <v>2531.8000000000002</v>
      </c>
      <c r="V293" s="55">
        <v>2529.58</v>
      </c>
      <c r="W293" s="55">
        <v>2527.86</v>
      </c>
      <c r="X293" s="55">
        <v>2527.87</v>
      </c>
      <c r="Y293" s="58">
        <v>2523.4499999999998</v>
      </c>
    </row>
    <row r="294" spans="1:25" s="33" customFormat="1" ht="12" customHeight="1">
      <c r="A294" s="52">
        <v>27</v>
      </c>
      <c r="B294" s="53">
        <v>2523.3200000000002</v>
      </c>
      <c r="C294" s="53">
        <v>2523.0100000000002</v>
      </c>
      <c r="D294" s="53">
        <v>2521.29</v>
      </c>
      <c r="E294" s="53">
        <v>2522.87</v>
      </c>
      <c r="F294" s="53">
        <v>2523.41</v>
      </c>
      <c r="G294" s="53">
        <v>2523</v>
      </c>
      <c r="H294" s="53">
        <v>2525.4299999999998</v>
      </c>
      <c r="I294" s="53">
        <v>2531.25</v>
      </c>
      <c r="J294" s="53">
        <v>2530.0100000000002</v>
      </c>
      <c r="K294" s="53">
        <v>2534.4699999999998</v>
      </c>
      <c r="L294" s="53">
        <v>2534.7399999999998</v>
      </c>
      <c r="M294" s="53">
        <v>2535.13</v>
      </c>
      <c r="N294" s="53">
        <v>2533.15</v>
      </c>
      <c r="O294" s="53">
        <v>2535.35</v>
      </c>
      <c r="P294" s="53">
        <v>2544.4899999999998</v>
      </c>
      <c r="Q294" s="53">
        <v>2534.62</v>
      </c>
      <c r="R294" s="53">
        <v>2534.64</v>
      </c>
      <c r="S294" s="53">
        <v>2530.5300000000002</v>
      </c>
      <c r="T294" s="53">
        <v>2527.44</v>
      </c>
      <c r="U294" s="53">
        <v>2527</v>
      </c>
      <c r="V294" s="55">
        <v>2522.87</v>
      </c>
      <c r="W294" s="55">
        <v>2525.06</v>
      </c>
      <c r="X294" s="55">
        <v>2517.0300000000002</v>
      </c>
      <c r="Y294" s="58">
        <v>2516.7800000000002</v>
      </c>
    </row>
    <row r="295" spans="1:25" s="33" customFormat="1" ht="12" customHeight="1">
      <c r="A295" s="52">
        <v>28</v>
      </c>
      <c r="B295" s="53">
        <v>2517.39</v>
      </c>
      <c r="C295" s="53">
        <v>2517.12</v>
      </c>
      <c r="D295" s="53">
        <v>2522.86</v>
      </c>
      <c r="E295" s="53">
        <v>2519.2399999999998</v>
      </c>
      <c r="F295" s="53">
        <v>2519.3200000000002</v>
      </c>
      <c r="G295" s="53">
        <v>2515.12</v>
      </c>
      <c r="H295" s="53">
        <v>2517.2800000000002</v>
      </c>
      <c r="I295" s="53">
        <v>2517.2600000000002</v>
      </c>
      <c r="J295" s="53">
        <v>2521.8000000000002</v>
      </c>
      <c r="K295" s="53">
        <v>2525.94</v>
      </c>
      <c r="L295" s="53">
        <v>2527.9699999999998</v>
      </c>
      <c r="M295" s="53">
        <v>2531.7800000000002</v>
      </c>
      <c r="N295" s="53">
        <v>2529.65</v>
      </c>
      <c r="O295" s="53">
        <v>2529.61</v>
      </c>
      <c r="P295" s="53">
        <v>2534.48</v>
      </c>
      <c r="Q295" s="53">
        <v>2539.81</v>
      </c>
      <c r="R295" s="53">
        <v>2540.11</v>
      </c>
      <c r="S295" s="53">
        <v>2539.96</v>
      </c>
      <c r="T295" s="53">
        <v>2539.52</v>
      </c>
      <c r="U295" s="53">
        <v>2533.9699999999998</v>
      </c>
      <c r="V295" s="55">
        <v>2532.4</v>
      </c>
      <c r="W295" s="55">
        <v>2528.23</v>
      </c>
      <c r="X295" s="55">
        <v>2521.14</v>
      </c>
      <c r="Y295" s="58">
        <v>2525.5500000000002</v>
      </c>
    </row>
    <row r="296" spans="1:25" s="33" customFormat="1" ht="12" customHeight="1">
      <c r="A296" s="52">
        <v>29</v>
      </c>
      <c r="B296" s="53">
        <v>2521.86</v>
      </c>
      <c r="C296" s="53">
        <v>2517.52</v>
      </c>
      <c r="D296" s="53">
        <v>2515.31</v>
      </c>
      <c r="E296" s="53">
        <v>2515.2399999999998</v>
      </c>
      <c r="F296" s="53">
        <v>2515.19</v>
      </c>
      <c r="G296" s="53">
        <v>2513.27</v>
      </c>
      <c r="H296" s="53">
        <v>2513.35</v>
      </c>
      <c r="I296" s="53">
        <v>2513.15</v>
      </c>
      <c r="J296" s="53">
        <v>2511.4</v>
      </c>
      <c r="K296" s="53">
        <v>2516.19</v>
      </c>
      <c r="L296" s="53">
        <v>2522.48</v>
      </c>
      <c r="M296" s="53">
        <v>2524.59</v>
      </c>
      <c r="N296" s="53">
        <v>2528.42</v>
      </c>
      <c r="O296" s="53">
        <v>2526.2600000000002</v>
      </c>
      <c r="P296" s="53">
        <v>2531.4499999999998</v>
      </c>
      <c r="Q296" s="53">
        <v>2536.66</v>
      </c>
      <c r="R296" s="53">
        <v>2538.36</v>
      </c>
      <c r="S296" s="53">
        <v>2538.33</v>
      </c>
      <c r="T296" s="53">
        <v>2537.94</v>
      </c>
      <c r="U296" s="53">
        <v>2532.8200000000002</v>
      </c>
      <c r="V296" s="55">
        <v>2527.29</v>
      </c>
      <c r="W296" s="55">
        <v>2528.8000000000002</v>
      </c>
      <c r="X296" s="55">
        <v>2520.84</v>
      </c>
      <c r="Y296" s="58">
        <v>2512.62</v>
      </c>
    </row>
    <row r="297" spans="1:25" s="33" customFormat="1" ht="12" customHeight="1">
      <c r="A297" s="52">
        <v>30</v>
      </c>
      <c r="B297" s="53">
        <v>2512.4899999999998</v>
      </c>
      <c r="C297" s="53">
        <v>2512.7399999999998</v>
      </c>
      <c r="D297" s="53">
        <v>2512.8200000000002</v>
      </c>
      <c r="E297" s="53">
        <v>2512.81</v>
      </c>
      <c r="F297" s="53">
        <v>2508.7399999999998</v>
      </c>
      <c r="G297" s="53">
        <v>2518.21</v>
      </c>
      <c r="H297" s="53">
        <v>2519.19</v>
      </c>
      <c r="I297" s="53">
        <v>2519.83</v>
      </c>
      <c r="J297" s="53">
        <v>2531.62</v>
      </c>
      <c r="K297" s="53">
        <v>2527.1</v>
      </c>
      <c r="L297" s="53">
        <v>2510.12</v>
      </c>
      <c r="M297" s="53">
        <v>2513.9299999999998</v>
      </c>
      <c r="N297" s="53">
        <v>2515.84</v>
      </c>
      <c r="O297" s="53">
        <v>2515.86</v>
      </c>
      <c r="P297" s="53">
        <v>2525.81</v>
      </c>
      <c r="Q297" s="53">
        <v>2527.5300000000002</v>
      </c>
      <c r="R297" s="53">
        <v>2527.64</v>
      </c>
      <c r="S297" s="53">
        <v>2527.41</v>
      </c>
      <c r="T297" s="53">
        <v>2527.44</v>
      </c>
      <c r="U297" s="53">
        <v>2525.4899999999998</v>
      </c>
      <c r="V297" s="55">
        <v>2521.66</v>
      </c>
      <c r="W297" s="55">
        <v>2518.0100000000002</v>
      </c>
      <c r="X297" s="55">
        <v>2514.2199999999998</v>
      </c>
      <c r="Y297" s="58">
        <v>2509.59</v>
      </c>
    </row>
    <row r="298" spans="1:25" s="33" customFormat="1" ht="12" customHeight="1">
      <c r="A298" s="52">
        <v>31</v>
      </c>
      <c r="B298" s="53">
        <v>2514.52</v>
      </c>
      <c r="C298" s="53">
        <v>2510.63</v>
      </c>
      <c r="D298" s="53">
        <v>2510.5</v>
      </c>
      <c r="E298" s="53">
        <v>2510.58</v>
      </c>
      <c r="F298" s="53">
        <v>2510.37</v>
      </c>
      <c r="G298" s="53">
        <v>2510.67</v>
      </c>
      <c r="H298" s="53">
        <v>2519.0700000000002</v>
      </c>
      <c r="I298" s="53">
        <v>2527.15</v>
      </c>
      <c r="J298" s="53">
        <v>2525.62</v>
      </c>
      <c r="K298" s="53">
        <v>2525.9899999999998</v>
      </c>
      <c r="L298" s="53">
        <v>2526.38</v>
      </c>
      <c r="M298" s="53">
        <v>2526.58</v>
      </c>
      <c r="N298" s="53">
        <v>2530.44</v>
      </c>
      <c r="O298" s="53">
        <v>2531</v>
      </c>
      <c r="P298" s="53">
        <v>2525.48</v>
      </c>
      <c r="Q298" s="53">
        <v>2529.2399999999998</v>
      </c>
      <c r="R298" s="53">
        <v>2525.14</v>
      </c>
      <c r="S298" s="53">
        <v>2528.14</v>
      </c>
      <c r="T298" s="53">
        <v>2527.34</v>
      </c>
      <c r="U298" s="53">
        <v>2524.75</v>
      </c>
      <c r="V298" s="55">
        <v>2521.2600000000002</v>
      </c>
      <c r="W298" s="55">
        <v>2517.2800000000002</v>
      </c>
      <c r="X298" s="55">
        <v>2518.79</v>
      </c>
      <c r="Y298" s="58">
        <v>2522.5</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80.008728719999993</v>
      </c>
      <c r="C303" s="55">
        <v>79.748498620000007</v>
      </c>
      <c r="D303" s="55">
        <v>79.516628729999994</v>
      </c>
      <c r="E303" s="55">
        <v>79.510489100000001</v>
      </c>
      <c r="F303" s="55">
        <v>79.505771809999999</v>
      </c>
      <c r="G303" s="55">
        <v>79.500760760000006</v>
      </c>
      <c r="H303" s="55">
        <v>79.287224899999998</v>
      </c>
      <c r="I303" s="53">
        <v>79.510350709999997</v>
      </c>
      <c r="J303" s="53">
        <v>79.733074590000001</v>
      </c>
      <c r="K303" s="53">
        <v>79.738875960000001</v>
      </c>
      <c r="L303" s="53">
        <v>79.514437240000007</v>
      </c>
      <c r="M303" s="53">
        <v>79.756601689999997</v>
      </c>
      <c r="N303" s="53">
        <v>79.974363859999997</v>
      </c>
      <c r="O303" s="53">
        <v>79.745546189999999</v>
      </c>
      <c r="P303" s="53">
        <v>80.194809230000004</v>
      </c>
      <c r="Q303" s="53">
        <v>80.201887709999994</v>
      </c>
      <c r="R303" s="53">
        <v>80.205405850000005</v>
      </c>
      <c r="S303" s="53">
        <v>80.207316710000001</v>
      </c>
      <c r="T303" s="53">
        <v>80.203073090000004</v>
      </c>
      <c r="U303" s="53">
        <v>80.19952773</v>
      </c>
      <c r="V303" s="53">
        <v>79.981448200000003</v>
      </c>
      <c r="W303" s="53">
        <v>79.97511806</v>
      </c>
      <c r="X303" s="53">
        <v>79.974206960000004</v>
      </c>
      <c r="Y303" s="53">
        <v>79.966493110000002</v>
      </c>
    </row>
    <row r="304" spans="1:25" s="33" customFormat="1" ht="12" customHeight="1">
      <c r="A304" s="52">
        <v>2</v>
      </c>
      <c r="B304" s="55">
        <v>79.751420510000003</v>
      </c>
      <c r="C304" s="55">
        <v>79.744143089999994</v>
      </c>
      <c r="D304" s="55">
        <v>79.737128609999999</v>
      </c>
      <c r="E304" s="55">
        <v>79.731564079999998</v>
      </c>
      <c r="F304" s="55">
        <v>79.734254140000004</v>
      </c>
      <c r="G304" s="55">
        <v>79.741077989999994</v>
      </c>
      <c r="H304" s="55">
        <v>79.739024310000005</v>
      </c>
      <c r="I304" s="53">
        <v>79.732651410000003</v>
      </c>
      <c r="J304" s="53">
        <v>79.745049550000005</v>
      </c>
      <c r="K304" s="53">
        <v>79.983101189999999</v>
      </c>
      <c r="L304" s="53">
        <v>79.996777359999996</v>
      </c>
      <c r="M304" s="53">
        <v>80.006954759999999</v>
      </c>
      <c r="N304" s="53">
        <v>80.206667269999997</v>
      </c>
      <c r="O304" s="53">
        <v>79.976491690000003</v>
      </c>
      <c r="P304" s="53">
        <v>80.192810129999998</v>
      </c>
      <c r="Q304" s="53">
        <v>79.973372260000005</v>
      </c>
      <c r="R304" s="53">
        <v>79.978632410000003</v>
      </c>
      <c r="S304" s="53">
        <v>79.976247330000007</v>
      </c>
      <c r="T304" s="53">
        <v>79.969829649999994</v>
      </c>
      <c r="U304" s="53">
        <v>79.966079300000004</v>
      </c>
      <c r="V304" s="53">
        <v>79.751930999999999</v>
      </c>
      <c r="W304" s="53">
        <v>79.516992830000007</v>
      </c>
      <c r="X304" s="53">
        <v>79.495814359999997</v>
      </c>
      <c r="Y304" s="53">
        <v>79.497711580000001</v>
      </c>
    </row>
    <row r="305" spans="1:25" s="33" customFormat="1" ht="12" customHeight="1">
      <c r="A305" s="52">
        <v>3</v>
      </c>
      <c r="B305" s="55">
        <v>80.138656269999998</v>
      </c>
      <c r="C305" s="55">
        <v>80.125803700000006</v>
      </c>
      <c r="D305" s="55">
        <v>80.111775019999996</v>
      </c>
      <c r="E305" s="55">
        <v>80.106010780000005</v>
      </c>
      <c r="F305" s="55">
        <v>80.105269440000001</v>
      </c>
      <c r="G305" s="55">
        <v>79.90076071</v>
      </c>
      <c r="H305" s="55">
        <v>79.896126879999997</v>
      </c>
      <c r="I305" s="53">
        <v>79.885375539999998</v>
      </c>
      <c r="J305" s="53">
        <v>80.111749180000004</v>
      </c>
      <c r="K305" s="53">
        <v>80.122981999999993</v>
      </c>
      <c r="L305" s="53">
        <v>80.329382980000005</v>
      </c>
      <c r="M305" s="53">
        <v>80.231951550000005</v>
      </c>
      <c r="N305" s="53">
        <v>80.412107800000001</v>
      </c>
      <c r="O305" s="53">
        <v>80.311064389999999</v>
      </c>
      <c r="P305" s="53">
        <v>80.510109580000005</v>
      </c>
      <c r="Q305" s="53">
        <v>80.581060820000005</v>
      </c>
      <c r="R305" s="53">
        <v>80.591614949999993</v>
      </c>
      <c r="S305" s="53">
        <v>80.584741710000003</v>
      </c>
      <c r="T305" s="53">
        <v>80.57724451</v>
      </c>
      <c r="U305" s="53">
        <v>80.565752979999999</v>
      </c>
      <c r="V305" s="53">
        <v>80.372198179999998</v>
      </c>
      <c r="W305" s="53">
        <v>80.387477050000001</v>
      </c>
      <c r="X305" s="53">
        <v>80.280120449999998</v>
      </c>
      <c r="Y305" s="53">
        <v>80.093019690000006</v>
      </c>
    </row>
    <row r="306" spans="1:25" s="33" customFormat="1" ht="12" customHeight="1">
      <c r="A306" s="52">
        <v>4</v>
      </c>
      <c r="B306" s="55">
        <v>80.178706469999995</v>
      </c>
      <c r="C306" s="55">
        <v>80.165306909999998</v>
      </c>
      <c r="D306" s="55">
        <v>80.154153469999997</v>
      </c>
      <c r="E306" s="55">
        <v>80.150153680000003</v>
      </c>
      <c r="F306" s="55">
        <v>80.151220100000003</v>
      </c>
      <c r="G306" s="55">
        <v>80.157634709999996</v>
      </c>
      <c r="H306" s="55">
        <v>80.156508650000006</v>
      </c>
      <c r="I306" s="53">
        <v>80.14880445</v>
      </c>
      <c r="J306" s="53">
        <v>79.963380069999999</v>
      </c>
      <c r="K306" s="53">
        <v>80.388468399999994</v>
      </c>
      <c r="L306" s="53">
        <v>80.420525659999996</v>
      </c>
      <c r="M306" s="53">
        <v>80.433681590000006</v>
      </c>
      <c r="N306" s="53">
        <v>80.605269980000003</v>
      </c>
      <c r="O306" s="53">
        <v>80.387646759999996</v>
      </c>
      <c r="P306" s="53">
        <v>80.769241519999994</v>
      </c>
      <c r="Q306" s="53">
        <v>80.952500830000005</v>
      </c>
      <c r="R306" s="53">
        <v>80.956989269999994</v>
      </c>
      <c r="S306" s="53">
        <v>80.946873429999997</v>
      </c>
      <c r="T306" s="53">
        <v>80.941009320000006</v>
      </c>
      <c r="U306" s="53">
        <v>80.924428430000006</v>
      </c>
      <c r="V306" s="53">
        <v>80.734691310000002</v>
      </c>
      <c r="W306" s="53">
        <v>80.545874760000004</v>
      </c>
      <c r="X306" s="53">
        <v>80.338558390000003</v>
      </c>
      <c r="Y306" s="53">
        <v>80.158179259999997</v>
      </c>
    </row>
    <row r="307" spans="1:25" s="33" customFormat="1" ht="12" customHeight="1">
      <c r="A307" s="52">
        <v>5</v>
      </c>
      <c r="B307" s="55">
        <v>80.181406620000004</v>
      </c>
      <c r="C307" s="55">
        <v>79.964771330000005</v>
      </c>
      <c r="D307" s="55">
        <v>79.959348660000003</v>
      </c>
      <c r="E307" s="55">
        <v>79.952498030000001</v>
      </c>
      <c r="F307" s="55">
        <v>79.955126280000002</v>
      </c>
      <c r="G307" s="55">
        <v>79.96180459</v>
      </c>
      <c r="H307" s="55">
        <v>79.962649799999994</v>
      </c>
      <c r="I307" s="53">
        <v>80.150941689999996</v>
      </c>
      <c r="J307" s="53">
        <v>80.160939290000002</v>
      </c>
      <c r="K307" s="53">
        <v>79.973748439999994</v>
      </c>
      <c r="L307" s="53">
        <v>80.383023359999996</v>
      </c>
      <c r="M307" s="53">
        <v>80.397666580000006</v>
      </c>
      <c r="N307" s="53">
        <v>80.57230113</v>
      </c>
      <c r="O307" s="53">
        <v>80.370862020000004</v>
      </c>
      <c r="P307" s="53">
        <v>80.543811790000007</v>
      </c>
      <c r="Q307" s="53">
        <v>80.547610789999993</v>
      </c>
      <c r="R307" s="53">
        <v>80.546839160000005</v>
      </c>
      <c r="S307" s="53">
        <v>80.538176890000003</v>
      </c>
      <c r="T307" s="53">
        <v>80.529733429999993</v>
      </c>
      <c r="U307" s="53">
        <v>80.512617149999997</v>
      </c>
      <c r="V307" s="53">
        <v>80.508379199999993</v>
      </c>
      <c r="W307" s="53">
        <v>80.144676200000006</v>
      </c>
      <c r="X307" s="53">
        <v>80.338990780000003</v>
      </c>
      <c r="Y307" s="53">
        <v>80.16504673</v>
      </c>
    </row>
    <row r="308" spans="1:25" s="33" customFormat="1" ht="12" customHeight="1">
      <c r="A308" s="52">
        <v>6</v>
      </c>
      <c r="B308" s="55">
        <v>80.383180409999994</v>
      </c>
      <c r="C308" s="55">
        <v>80.362992149999997</v>
      </c>
      <c r="D308" s="55">
        <v>80.35834964</v>
      </c>
      <c r="E308" s="55">
        <v>80.351873909999995</v>
      </c>
      <c r="F308" s="55">
        <v>80.353051890000003</v>
      </c>
      <c r="G308" s="55">
        <v>80.361182549999995</v>
      </c>
      <c r="H308" s="55">
        <v>80.360667710000001</v>
      </c>
      <c r="I308" s="53">
        <v>80.35571487</v>
      </c>
      <c r="J308" s="53">
        <v>80.373383149999995</v>
      </c>
      <c r="K308" s="53">
        <v>80.370162350000001</v>
      </c>
      <c r="L308" s="53">
        <v>80.577826630000004</v>
      </c>
      <c r="M308" s="53">
        <v>80.594154270000004</v>
      </c>
      <c r="N308" s="53">
        <v>80.766060859999996</v>
      </c>
      <c r="O308" s="53">
        <v>80.556781040000004</v>
      </c>
      <c r="P308" s="53">
        <v>80.585428129999997</v>
      </c>
      <c r="Q308" s="53">
        <v>80.759986319999996</v>
      </c>
      <c r="R308" s="53">
        <v>80.758107339999995</v>
      </c>
      <c r="S308" s="53">
        <v>80.74937688</v>
      </c>
      <c r="T308" s="53">
        <v>80.736625230000001</v>
      </c>
      <c r="U308" s="53">
        <v>80.924045129999996</v>
      </c>
      <c r="V308" s="53">
        <v>80.9171324</v>
      </c>
      <c r="W308" s="53">
        <v>80.557019280000006</v>
      </c>
      <c r="X308" s="53">
        <v>80.549783759999997</v>
      </c>
      <c r="Y308" s="53">
        <v>80.374203750000007</v>
      </c>
    </row>
    <row r="309" spans="1:25" s="33" customFormat="1" ht="12" customHeight="1">
      <c r="A309" s="52">
        <v>7</v>
      </c>
      <c r="B309" s="55">
        <v>80.330678590000005</v>
      </c>
      <c r="C309" s="55">
        <v>80.312140569999997</v>
      </c>
      <c r="D309" s="55">
        <v>80.305784970000005</v>
      </c>
      <c r="E309" s="55">
        <v>80.296604869999996</v>
      </c>
      <c r="F309" s="55">
        <v>80.297018179999995</v>
      </c>
      <c r="G309" s="55">
        <v>80.307307469999998</v>
      </c>
      <c r="H309" s="55">
        <v>80.308046320000003</v>
      </c>
      <c r="I309" s="53">
        <v>80.298178250000007</v>
      </c>
      <c r="J309" s="53">
        <v>80.309784719999996</v>
      </c>
      <c r="K309" s="53">
        <v>80.120098220000003</v>
      </c>
      <c r="L309" s="53">
        <v>80.326325789999999</v>
      </c>
      <c r="M309" s="53">
        <v>80.524961529999999</v>
      </c>
      <c r="N309" s="53">
        <v>80.692785999999998</v>
      </c>
      <c r="O309" s="53">
        <v>80.592332459999994</v>
      </c>
      <c r="P309" s="53">
        <v>80.519892119999994</v>
      </c>
      <c r="Q309" s="53">
        <v>80.701615290000007</v>
      </c>
      <c r="R309" s="53">
        <v>80.701408220000005</v>
      </c>
      <c r="S309" s="53">
        <v>80.699825849999996</v>
      </c>
      <c r="T309" s="53">
        <v>80.688398699999993</v>
      </c>
      <c r="U309" s="53">
        <v>80.674760550000002</v>
      </c>
      <c r="V309" s="53">
        <v>80.666516540000003</v>
      </c>
      <c r="W309" s="53">
        <v>80.302361230000002</v>
      </c>
      <c r="X309" s="53">
        <v>80.494076500000006</v>
      </c>
      <c r="Y309" s="53">
        <v>80.311574910000004</v>
      </c>
    </row>
    <row r="310" spans="1:25" s="33" customFormat="1" ht="12" customHeight="1">
      <c r="A310" s="52">
        <v>8</v>
      </c>
      <c r="B310" s="55">
        <v>80.302153829999995</v>
      </c>
      <c r="C310" s="55">
        <v>80.285070910000002</v>
      </c>
      <c r="D310" s="55">
        <v>80.276346559999993</v>
      </c>
      <c r="E310" s="55">
        <v>80.272400910000002</v>
      </c>
      <c r="F310" s="55">
        <v>80.273453369999999</v>
      </c>
      <c r="G310" s="55">
        <v>80.276704179999996</v>
      </c>
      <c r="H310" s="55">
        <v>80.274438939999996</v>
      </c>
      <c r="I310" s="53">
        <v>80.266529469999995</v>
      </c>
      <c r="J310" s="53">
        <v>80.469714229999994</v>
      </c>
      <c r="K310" s="53">
        <v>80.288620469999998</v>
      </c>
      <c r="L310" s="53">
        <v>80.501122240000001</v>
      </c>
      <c r="M310" s="53">
        <v>80.513654610000003</v>
      </c>
      <c r="N310" s="53">
        <v>80.68997856</v>
      </c>
      <c r="O310" s="53">
        <v>80.485601549999998</v>
      </c>
      <c r="P310" s="53">
        <v>80.521259729999997</v>
      </c>
      <c r="Q310" s="53">
        <v>80.700844279999998</v>
      </c>
      <c r="R310" s="53">
        <v>80.698067230000007</v>
      </c>
      <c r="S310" s="53">
        <v>80.695263690000004</v>
      </c>
      <c r="T310" s="53">
        <v>80.511814529999995</v>
      </c>
      <c r="U310" s="53">
        <v>80.495621970000002</v>
      </c>
      <c r="V310" s="53">
        <v>80.481565360000005</v>
      </c>
      <c r="W310" s="53">
        <v>80.109694779999998</v>
      </c>
      <c r="X310" s="53">
        <v>80.301881330000001</v>
      </c>
      <c r="Y310" s="53">
        <v>80.114379029999995</v>
      </c>
    </row>
    <row r="311" spans="1:25" s="33" customFormat="1" ht="12" customHeight="1">
      <c r="A311" s="52">
        <v>9</v>
      </c>
      <c r="B311" s="55">
        <v>80.467285680000003</v>
      </c>
      <c r="C311" s="55">
        <v>80.447987449999999</v>
      </c>
      <c r="D311" s="55">
        <v>80.448637590000004</v>
      </c>
      <c r="E311" s="55">
        <v>80.44710465</v>
      </c>
      <c r="F311" s="55">
        <v>80.457060619999993</v>
      </c>
      <c r="G311" s="55">
        <v>80.268832099999997</v>
      </c>
      <c r="H311" s="55">
        <v>79.715201620000002</v>
      </c>
      <c r="I311" s="53">
        <v>79.917840269999999</v>
      </c>
      <c r="J311" s="53">
        <v>80.114700069999998</v>
      </c>
      <c r="K311" s="53">
        <v>79.932539000000006</v>
      </c>
      <c r="L311" s="53">
        <v>79.935111989999996</v>
      </c>
      <c r="M311" s="53">
        <v>79.934346309999995</v>
      </c>
      <c r="N311" s="53">
        <v>79.927855100000002</v>
      </c>
      <c r="O311" s="53">
        <v>80.096365629999994</v>
      </c>
      <c r="P311" s="53">
        <v>80.13100695</v>
      </c>
      <c r="Q311" s="53">
        <v>80.12956183</v>
      </c>
      <c r="R311" s="53">
        <v>80.123890079999995</v>
      </c>
      <c r="S311" s="53">
        <v>80.115646060000003</v>
      </c>
      <c r="T311" s="53">
        <v>80.114762279999994</v>
      </c>
      <c r="U311" s="53">
        <v>80.104596049999998</v>
      </c>
      <c r="V311" s="53">
        <v>80.088275679999995</v>
      </c>
      <c r="W311" s="53">
        <v>79.723962139999998</v>
      </c>
      <c r="X311" s="53">
        <v>79.714004880000005</v>
      </c>
      <c r="Y311" s="53">
        <v>79.893477329999996</v>
      </c>
    </row>
    <row r="312" spans="1:25" s="33" customFormat="1" ht="12" customHeight="1">
      <c r="A312" s="52">
        <v>10</v>
      </c>
      <c r="B312" s="55">
        <v>79.646425129999997</v>
      </c>
      <c r="C312" s="55">
        <v>79.654205469999994</v>
      </c>
      <c r="D312" s="55">
        <v>79.652341039999996</v>
      </c>
      <c r="E312" s="55">
        <v>79.650787989999998</v>
      </c>
      <c r="F312" s="55">
        <v>79.655364300000002</v>
      </c>
      <c r="G312" s="55">
        <v>79.669734099999999</v>
      </c>
      <c r="H312" s="55">
        <v>79.87892377</v>
      </c>
      <c r="I312" s="53">
        <v>80.058929570000004</v>
      </c>
      <c r="J312" s="53">
        <v>80.064947500000002</v>
      </c>
      <c r="K312" s="53">
        <v>79.884296500000005</v>
      </c>
      <c r="L312" s="53">
        <v>79.891032789999997</v>
      </c>
      <c r="M312" s="53">
        <v>79.890882110000007</v>
      </c>
      <c r="N312" s="53">
        <v>79.886504419999994</v>
      </c>
      <c r="O312" s="53">
        <v>79.865060729999996</v>
      </c>
      <c r="P312" s="53">
        <v>79.896564549999994</v>
      </c>
      <c r="Q312" s="53">
        <v>79.897995629999997</v>
      </c>
      <c r="R312" s="53">
        <v>79.891168489999998</v>
      </c>
      <c r="S312" s="53">
        <v>79.886385050000001</v>
      </c>
      <c r="T312" s="53">
        <v>79.883637960000001</v>
      </c>
      <c r="U312" s="53">
        <v>80.068337760000006</v>
      </c>
      <c r="V312" s="53">
        <v>80.051287189999996</v>
      </c>
      <c r="W312" s="53">
        <v>79.686317750000001</v>
      </c>
      <c r="X312" s="53">
        <v>79.675537399999996</v>
      </c>
      <c r="Y312" s="53">
        <v>79.475942549999999</v>
      </c>
    </row>
    <row r="313" spans="1:25" s="33" customFormat="1" ht="12" customHeight="1">
      <c r="A313" s="52">
        <v>11</v>
      </c>
      <c r="B313" s="55">
        <v>79.535329500000003</v>
      </c>
      <c r="C313" s="55">
        <v>79.520812879999994</v>
      </c>
      <c r="D313" s="55">
        <v>79.521239829999999</v>
      </c>
      <c r="E313" s="55">
        <v>79.517173</v>
      </c>
      <c r="F313" s="55">
        <v>79.523129119999993</v>
      </c>
      <c r="G313" s="55">
        <v>79.352099440000003</v>
      </c>
      <c r="H313" s="55">
        <v>79.368830270000004</v>
      </c>
      <c r="I313" s="53">
        <v>79.381884830000004</v>
      </c>
      <c r="J313" s="53">
        <v>79.560248189999996</v>
      </c>
      <c r="K313" s="53">
        <v>79.570748850000001</v>
      </c>
      <c r="L313" s="53">
        <v>79.579408150000006</v>
      </c>
      <c r="M313" s="53">
        <v>79.57672531</v>
      </c>
      <c r="N313" s="53">
        <v>79.739883109999994</v>
      </c>
      <c r="O313" s="53">
        <v>79.743134810000001</v>
      </c>
      <c r="P313" s="53">
        <v>79.754117500000007</v>
      </c>
      <c r="Q313" s="53">
        <v>79.927781400000001</v>
      </c>
      <c r="R313" s="53">
        <v>79.922485010000003</v>
      </c>
      <c r="S313" s="53">
        <v>79.919290669999995</v>
      </c>
      <c r="T313" s="53">
        <v>79.914948420000002</v>
      </c>
      <c r="U313" s="53">
        <v>79.89939004</v>
      </c>
      <c r="V313" s="53">
        <v>79.884659029999995</v>
      </c>
      <c r="W313" s="53">
        <v>79.518369370000002</v>
      </c>
      <c r="X313" s="53">
        <v>79.513712810000001</v>
      </c>
      <c r="Y313" s="53">
        <v>79.331820339999993</v>
      </c>
    </row>
    <row r="314" spans="1:25" s="33" customFormat="1" ht="12" customHeight="1">
      <c r="A314" s="52">
        <v>12</v>
      </c>
      <c r="B314" s="55">
        <v>79.734071889999996</v>
      </c>
      <c r="C314" s="55">
        <v>79.532167619999996</v>
      </c>
      <c r="D314" s="55">
        <v>79.529195849999994</v>
      </c>
      <c r="E314" s="55">
        <v>79.528962109999995</v>
      </c>
      <c r="F314" s="55">
        <v>79.533234289999996</v>
      </c>
      <c r="G314" s="55">
        <v>79.925374259999998</v>
      </c>
      <c r="H314" s="55">
        <v>79.727092819999996</v>
      </c>
      <c r="I314" s="53">
        <v>79.546747589999995</v>
      </c>
      <c r="J314" s="53">
        <v>79.755908849999997</v>
      </c>
      <c r="K314" s="53">
        <v>79.773343639999993</v>
      </c>
      <c r="L314" s="53">
        <v>79.783291259999999</v>
      </c>
      <c r="M314" s="53">
        <v>79.790653079999998</v>
      </c>
      <c r="N314" s="53">
        <v>79.8051222</v>
      </c>
      <c r="O314" s="53">
        <v>80.224861059999995</v>
      </c>
      <c r="P314" s="53">
        <v>80.221771369999999</v>
      </c>
      <c r="Q314" s="53">
        <v>79.95493055</v>
      </c>
      <c r="R314" s="53">
        <v>79.949359569999999</v>
      </c>
      <c r="S314" s="53">
        <v>79.945459909999997</v>
      </c>
      <c r="T314" s="53">
        <v>79.941966280000003</v>
      </c>
      <c r="U314" s="53">
        <v>79.925746579999995</v>
      </c>
      <c r="V314" s="53">
        <v>79.726065649999995</v>
      </c>
      <c r="W314" s="53">
        <v>79.895411719999998</v>
      </c>
      <c r="X314" s="53">
        <v>79.498055930000007</v>
      </c>
      <c r="Y314" s="53">
        <v>79.536066959999999</v>
      </c>
    </row>
    <row r="315" spans="1:25" s="33" customFormat="1" ht="12" customHeight="1">
      <c r="A315" s="52">
        <v>13</v>
      </c>
      <c r="B315" s="55">
        <v>79.310516750000005</v>
      </c>
      <c r="C315" s="55">
        <v>79.100623029999994</v>
      </c>
      <c r="D315" s="55">
        <v>79.098024960000004</v>
      </c>
      <c r="E315" s="55">
        <v>78.551094059999997</v>
      </c>
      <c r="F315" s="55">
        <v>78.556794749999995</v>
      </c>
      <c r="G315" s="55">
        <v>78.971655459999994</v>
      </c>
      <c r="H315" s="55">
        <v>78.776724900000005</v>
      </c>
      <c r="I315" s="53">
        <v>78.98204638</v>
      </c>
      <c r="J315" s="53">
        <v>79.387301579999999</v>
      </c>
      <c r="K315" s="53">
        <v>79.402211739999998</v>
      </c>
      <c r="L315" s="53">
        <v>79.415359800000004</v>
      </c>
      <c r="M315" s="53">
        <v>79.420702090000006</v>
      </c>
      <c r="N315" s="53">
        <v>79.416771879999999</v>
      </c>
      <c r="O315" s="53">
        <v>79.589648339999997</v>
      </c>
      <c r="P315" s="53">
        <v>79.764080519999993</v>
      </c>
      <c r="Q315" s="53">
        <v>79.768751859999995</v>
      </c>
      <c r="R315" s="53">
        <v>79.764225449999998</v>
      </c>
      <c r="S315" s="53">
        <v>79.765100489999995</v>
      </c>
      <c r="T315" s="53">
        <v>80.428167549999998</v>
      </c>
      <c r="U315" s="53">
        <v>80.215361819999998</v>
      </c>
      <c r="V315" s="53">
        <v>79.550762149999997</v>
      </c>
      <c r="W315" s="53">
        <v>79.550788319999995</v>
      </c>
      <c r="X315" s="53">
        <v>79.359422080000002</v>
      </c>
      <c r="Y315" s="53">
        <v>79.716530300000002</v>
      </c>
    </row>
    <row r="316" spans="1:25" s="33" customFormat="1" ht="12" customHeight="1">
      <c r="A316" s="52">
        <v>14</v>
      </c>
      <c r="B316" s="55">
        <v>79.372804509999995</v>
      </c>
      <c r="C316" s="55">
        <v>79.163361170000002</v>
      </c>
      <c r="D316" s="55">
        <v>79.156336479999993</v>
      </c>
      <c r="E316" s="55">
        <v>79.152811240000005</v>
      </c>
      <c r="F316" s="55">
        <v>79.152785429999994</v>
      </c>
      <c r="G316" s="55">
        <v>79.163148949999993</v>
      </c>
      <c r="H316" s="55">
        <v>78.983440880000003</v>
      </c>
      <c r="I316" s="53">
        <v>78.984504020000003</v>
      </c>
      <c r="J316" s="53">
        <v>79.198314190000005</v>
      </c>
      <c r="K316" s="53">
        <v>79.409279650000002</v>
      </c>
      <c r="L316" s="53">
        <v>79.424947860000003</v>
      </c>
      <c r="M316" s="53">
        <v>79.431094849999994</v>
      </c>
      <c r="N316" s="53">
        <v>79.427803760000003</v>
      </c>
      <c r="O316" s="53">
        <v>79.621026900000004</v>
      </c>
      <c r="P316" s="53">
        <v>79.79583556</v>
      </c>
      <c r="Q316" s="53">
        <v>79.965217260000003</v>
      </c>
      <c r="R316" s="53">
        <v>79.962450059999995</v>
      </c>
      <c r="S316" s="53">
        <v>79.960098500000001</v>
      </c>
      <c r="T316" s="53">
        <v>79.948798170000003</v>
      </c>
      <c r="U316" s="53">
        <v>79.765391969999996</v>
      </c>
      <c r="V316" s="53">
        <v>79.754642360000005</v>
      </c>
      <c r="W316" s="53">
        <v>79.368838359999998</v>
      </c>
      <c r="X316" s="53">
        <v>79.185374210000006</v>
      </c>
      <c r="Y316" s="53">
        <v>79.370615830000006</v>
      </c>
    </row>
    <row r="317" spans="1:25" s="33" customFormat="1" ht="12" customHeight="1">
      <c r="A317" s="52">
        <v>15</v>
      </c>
      <c r="B317" s="55">
        <v>79.357146380000003</v>
      </c>
      <c r="C317" s="55">
        <v>79.144334099999995</v>
      </c>
      <c r="D317" s="55">
        <v>79.137449410000002</v>
      </c>
      <c r="E317" s="55">
        <v>79.133493849999994</v>
      </c>
      <c r="F317" s="55">
        <v>79.136522909999997</v>
      </c>
      <c r="G317" s="55">
        <v>78.952525030000004</v>
      </c>
      <c r="H317" s="55">
        <v>78.954051949999993</v>
      </c>
      <c r="I317" s="53">
        <v>78.74087858</v>
      </c>
      <c r="J317" s="53">
        <v>78.564006710000001</v>
      </c>
      <c r="K317" s="53">
        <v>79.09260664</v>
      </c>
      <c r="L317" s="53">
        <v>79.307748799999999</v>
      </c>
      <c r="M317" s="53">
        <v>79.312774279999999</v>
      </c>
      <c r="N317" s="53">
        <v>79.410089170000006</v>
      </c>
      <c r="O317" s="53">
        <v>79.407753639999996</v>
      </c>
      <c r="P317" s="53">
        <v>79.777143190000004</v>
      </c>
      <c r="Q317" s="53">
        <v>79.781520169999993</v>
      </c>
      <c r="R317" s="53">
        <v>79.780189829999998</v>
      </c>
      <c r="S317" s="53">
        <v>79.773242379999999</v>
      </c>
      <c r="T317" s="53">
        <v>79.775344349999997</v>
      </c>
      <c r="U317" s="53">
        <v>79.768433040000005</v>
      </c>
      <c r="V317" s="53">
        <v>79.570674920000002</v>
      </c>
      <c r="W317" s="53">
        <v>79.377171529999998</v>
      </c>
      <c r="X317" s="53">
        <v>79.16534867</v>
      </c>
      <c r="Y317" s="53">
        <v>79.161434839999998</v>
      </c>
    </row>
    <row r="318" spans="1:25" s="33" customFormat="1" ht="12" customHeight="1">
      <c r="A318" s="52">
        <v>16</v>
      </c>
      <c r="B318" s="55">
        <v>79.349066019999995</v>
      </c>
      <c r="C318" s="55">
        <v>79.135132260000006</v>
      </c>
      <c r="D318" s="55">
        <v>79.131949370000001</v>
      </c>
      <c r="E318" s="55">
        <v>79.12881788</v>
      </c>
      <c r="F318" s="55">
        <v>79.131919300000007</v>
      </c>
      <c r="G318" s="55">
        <v>79.167975299999995</v>
      </c>
      <c r="H318" s="55">
        <v>79.400039890000002</v>
      </c>
      <c r="I318" s="55">
        <v>79.405288900000002</v>
      </c>
      <c r="J318" s="53">
        <v>79.666107780000004</v>
      </c>
      <c r="K318" s="53">
        <v>79.682604470000001</v>
      </c>
      <c r="L318" s="53">
        <v>79.690914789999994</v>
      </c>
      <c r="M318" s="53">
        <v>79.691786219999997</v>
      </c>
      <c r="N318" s="53">
        <v>79.68472534</v>
      </c>
      <c r="O318" s="53">
        <v>79.859334349999997</v>
      </c>
      <c r="P318" s="53">
        <v>79.887385280000004</v>
      </c>
      <c r="Q318" s="53">
        <v>80.055356500000002</v>
      </c>
      <c r="R318" s="53">
        <v>80.021000580000006</v>
      </c>
      <c r="S318" s="53">
        <v>79.993551800000006</v>
      </c>
      <c r="T318" s="53">
        <v>79.973169510000005</v>
      </c>
      <c r="U318" s="53">
        <v>80.145563679999995</v>
      </c>
      <c r="V318" s="53">
        <v>79.932666900000001</v>
      </c>
      <c r="W318" s="53">
        <v>80.100735049999997</v>
      </c>
      <c r="X318" s="53">
        <v>79.681307189999998</v>
      </c>
      <c r="Y318" s="53">
        <v>79.881977259999999</v>
      </c>
    </row>
    <row r="319" spans="1:25" s="33" customFormat="1" ht="12" customHeight="1">
      <c r="A319" s="52">
        <v>17</v>
      </c>
      <c r="B319" s="55">
        <v>80.250780199999994</v>
      </c>
      <c r="C319" s="55">
        <v>80.443759979999996</v>
      </c>
      <c r="D319" s="55">
        <v>80.45080145</v>
      </c>
      <c r="E319" s="55">
        <v>80.446254920000001</v>
      </c>
      <c r="F319" s="55">
        <v>80.466633999999999</v>
      </c>
      <c r="G319" s="55">
        <v>80.852464679999997</v>
      </c>
      <c r="H319" s="55">
        <v>80.853975989999995</v>
      </c>
      <c r="I319" s="53">
        <v>80.866859860000005</v>
      </c>
      <c r="J319" s="53">
        <v>80.917464539999997</v>
      </c>
      <c r="K319" s="53">
        <v>80.960208179999995</v>
      </c>
      <c r="L319" s="53">
        <v>81.007573179999994</v>
      </c>
      <c r="M319" s="53">
        <v>81.021018029999993</v>
      </c>
      <c r="N319" s="53">
        <v>81.037781539999997</v>
      </c>
      <c r="O319" s="53">
        <v>81.035532570000001</v>
      </c>
      <c r="P319" s="53">
        <v>80.825214829999993</v>
      </c>
      <c r="Q319" s="53">
        <v>80.829102019999993</v>
      </c>
      <c r="R319" s="53">
        <v>80.818392209999999</v>
      </c>
      <c r="S319" s="53">
        <v>80.806988469999993</v>
      </c>
      <c r="T319" s="53">
        <v>80.80610111</v>
      </c>
      <c r="U319" s="53">
        <v>80.597103169999997</v>
      </c>
      <c r="V319" s="53">
        <v>80.386111670000005</v>
      </c>
      <c r="W319" s="53">
        <v>80.382025830000003</v>
      </c>
      <c r="X319" s="53">
        <v>79.955514230000006</v>
      </c>
      <c r="Y319" s="53">
        <v>80.149550469999994</v>
      </c>
    </row>
    <row r="320" spans="1:25" s="33" customFormat="1" ht="12" customHeight="1">
      <c r="A320" s="52">
        <v>18</v>
      </c>
      <c r="B320" s="55">
        <v>80.379168609999994</v>
      </c>
      <c r="C320" s="55">
        <v>80.353602899999998</v>
      </c>
      <c r="D320" s="55">
        <v>80.360445170000006</v>
      </c>
      <c r="E320" s="55">
        <v>80.356566389999998</v>
      </c>
      <c r="F320" s="55">
        <v>80.374192820000005</v>
      </c>
      <c r="G320" s="55">
        <v>81.204764819999994</v>
      </c>
      <c r="H320" s="55">
        <v>81.527636450000003</v>
      </c>
      <c r="I320" s="53">
        <v>81.722360550000005</v>
      </c>
      <c r="J320" s="53">
        <v>81.797094889999997</v>
      </c>
      <c r="K320" s="53">
        <v>81.813391080000002</v>
      </c>
      <c r="L320" s="53">
        <v>81.812473940000004</v>
      </c>
      <c r="M320" s="53">
        <v>81.789791589999993</v>
      </c>
      <c r="N320" s="53">
        <v>81.782593320000004</v>
      </c>
      <c r="O320" s="53">
        <v>81.789614009999994</v>
      </c>
      <c r="P320" s="53">
        <v>81.683901509999998</v>
      </c>
      <c r="Q320" s="53">
        <v>81.444665639999997</v>
      </c>
      <c r="R320" s="53">
        <v>81.436700680000001</v>
      </c>
      <c r="S320" s="53">
        <v>81.434952910000007</v>
      </c>
      <c r="T320" s="53">
        <v>81.421180609999993</v>
      </c>
      <c r="U320" s="53">
        <v>81.388625970000007</v>
      </c>
      <c r="V320" s="53">
        <v>81.362143119999999</v>
      </c>
      <c r="W320" s="53">
        <v>81.14458132</v>
      </c>
      <c r="X320" s="53">
        <v>81.144296179999998</v>
      </c>
      <c r="Y320" s="53">
        <v>81.231542219999994</v>
      </c>
    </row>
    <row r="321" spans="1:25" s="33" customFormat="1" ht="12" customHeight="1">
      <c r="A321" s="52">
        <v>19</v>
      </c>
      <c r="B321" s="55">
        <v>81.074594020000006</v>
      </c>
      <c r="C321" s="55">
        <v>80.691186119999998</v>
      </c>
      <c r="D321" s="55">
        <v>80.695123100000004</v>
      </c>
      <c r="E321" s="55">
        <v>80.687774660000002</v>
      </c>
      <c r="F321" s="55">
        <v>80.705928990000004</v>
      </c>
      <c r="G321" s="55">
        <v>81.116889159999999</v>
      </c>
      <c r="H321" s="55">
        <v>81.578435650000003</v>
      </c>
      <c r="I321" s="55">
        <v>81.570020319999998</v>
      </c>
      <c r="J321" s="53">
        <v>81.606854900000002</v>
      </c>
      <c r="K321" s="53">
        <v>81.613828080000005</v>
      </c>
      <c r="L321" s="53">
        <v>81.603227009999998</v>
      </c>
      <c r="M321" s="53">
        <v>81.602679649999999</v>
      </c>
      <c r="N321" s="53">
        <v>81.582761869999999</v>
      </c>
      <c r="O321" s="53">
        <v>81.334899930000006</v>
      </c>
      <c r="P321" s="53">
        <v>81.352734799999993</v>
      </c>
      <c r="Q321" s="53">
        <v>81.375156669999996</v>
      </c>
      <c r="R321" s="53">
        <v>81.146552380000003</v>
      </c>
      <c r="S321" s="53">
        <v>81.12958931</v>
      </c>
      <c r="T321" s="53">
        <v>81.115038650000002</v>
      </c>
      <c r="U321" s="53">
        <v>81.075977100000003</v>
      </c>
      <c r="V321" s="53">
        <v>81.064002239999994</v>
      </c>
      <c r="W321" s="53">
        <v>81.258220800000004</v>
      </c>
      <c r="X321" s="53">
        <v>81.02389728</v>
      </c>
      <c r="Y321" s="53">
        <v>81.044168409999997</v>
      </c>
    </row>
    <row r="322" spans="1:25" s="33" customFormat="1" ht="12" customHeight="1">
      <c r="A322" s="52">
        <v>20</v>
      </c>
      <c r="B322" s="55">
        <v>81.002252999999996</v>
      </c>
      <c r="C322" s="55">
        <v>80.648329169999997</v>
      </c>
      <c r="D322" s="55">
        <v>80.632596950000007</v>
      </c>
      <c r="E322" s="55">
        <v>80.629820039999998</v>
      </c>
      <c r="F322" s="55">
        <v>80.651308360000002</v>
      </c>
      <c r="G322" s="55">
        <v>81.039668090000006</v>
      </c>
      <c r="H322" s="55">
        <v>81.048210229999995</v>
      </c>
      <c r="I322" s="53">
        <v>81.086627739999997</v>
      </c>
      <c r="J322" s="53">
        <v>81.122778839999995</v>
      </c>
      <c r="K322" s="53">
        <v>81.136470610000003</v>
      </c>
      <c r="L322" s="53">
        <v>81.136464059999994</v>
      </c>
      <c r="M322" s="53">
        <v>81.131097560000001</v>
      </c>
      <c r="N322" s="53">
        <v>81.121730549999995</v>
      </c>
      <c r="O322" s="53">
        <v>81.286333679999998</v>
      </c>
      <c r="P322" s="53">
        <v>81.094404119999993</v>
      </c>
      <c r="Q322" s="53">
        <v>81.101784969999997</v>
      </c>
      <c r="R322" s="53">
        <v>81.105479970000005</v>
      </c>
      <c r="S322" s="53">
        <v>81.093965990000001</v>
      </c>
      <c r="T322" s="53">
        <v>80.831563340000002</v>
      </c>
      <c r="U322" s="53">
        <v>80.611672530000007</v>
      </c>
      <c r="V322" s="53">
        <v>80.376997739999993</v>
      </c>
      <c r="W322" s="53">
        <v>79.971137920000004</v>
      </c>
      <c r="X322" s="53">
        <v>79.964896960000004</v>
      </c>
      <c r="Y322" s="53">
        <v>79.931151549999996</v>
      </c>
    </row>
    <row r="323" spans="1:25" s="33" customFormat="1" ht="12" customHeight="1">
      <c r="A323" s="52">
        <v>21</v>
      </c>
      <c r="B323" s="55">
        <v>80.112014700000003</v>
      </c>
      <c r="C323" s="55">
        <v>79.938246919999997</v>
      </c>
      <c r="D323" s="55">
        <v>79.935043179999994</v>
      </c>
      <c r="E323" s="55">
        <v>79.934797900000007</v>
      </c>
      <c r="F323" s="55">
        <v>79.944355889999997</v>
      </c>
      <c r="G323" s="55">
        <v>80.112322680000005</v>
      </c>
      <c r="H323" s="55">
        <v>79.918522109999998</v>
      </c>
      <c r="I323" s="53">
        <v>79.926759500000003</v>
      </c>
      <c r="J323" s="53">
        <v>80.147944109999997</v>
      </c>
      <c r="K323" s="53">
        <v>80.34646042</v>
      </c>
      <c r="L323" s="53">
        <v>80.565343310000003</v>
      </c>
      <c r="M323" s="53">
        <v>80.574419120000002</v>
      </c>
      <c r="N323" s="53">
        <v>80.562908370000002</v>
      </c>
      <c r="O323" s="53">
        <v>80.567572279999993</v>
      </c>
      <c r="P323" s="53">
        <v>80.543565220000005</v>
      </c>
      <c r="Q323" s="53">
        <v>80.349028970000006</v>
      </c>
      <c r="R323" s="53">
        <v>80.341164280000001</v>
      </c>
      <c r="S323" s="53">
        <v>80.334063119999996</v>
      </c>
      <c r="T323" s="53">
        <v>80.521896729999995</v>
      </c>
      <c r="U323" s="53">
        <v>80.534033570000005</v>
      </c>
      <c r="V323" s="53">
        <v>80.522529419999998</v>
      </c>
      <c r="W323" s="53">
        <v>80.131580880000001</v>
      </c>
      <c r="X323" s="53">
        <v>80.319371680000003</v>
      </c>
      <c r="Y323" s="53">
        <v>80.513024799999997</v>
      </c>
    </row>
    <row r="324" spans="1:25" s="33" customFormat="1" ht="12" customHeight="1">
      <c r="A324" s="52">
        <v>22</v>
      </c>
      <c r="B324" s="55">
        <v>80.323514810000006</v>
      </c>
      <c r="C324" s="55">
        <v>80.122308349999997</v>
      </c>
      <c r="D324" s="55">
        <v>80.114698660000002</v>
      </c>
      <c r="E324" s="55">
        <v>80.11279759</v>
      </c>
      <c r="F324" s="55">
        <v>80.296575590000003</v>
      </c>
      <c r="G324" s="55">
        <v>80.390033889999998</v>
      </c>
      <c r="H324" s="55">
        <v>80.224035889999996</v>
      </c>
      <c r="I324" s="53">
        <v>80.123172850000003</v>
      </c>
      <c r="J324" s="53">
        <v>80.152605379999997</v>
      </c>
      <c r="K324" s="53">
        <v>80.45826581</v>
      </c>
      <c r="L324" s="53">
        <v>80.653101090000007</v>
      </c>
      <c r="M324" s="53">
        <v>80.561297179999997</v>
      </c>
      <c r="N324" s="53">
        <v>80.552427870000002</v>
      </c>
      <c r="O324" s="53">
        <v>80.560028020000004</v>
      </c>
      <c r="P324" s="53">
        <v>80.548232720000001</v>
      </c>
      <c r="Q324" s="53">
        <v>80.563309919999995</v>
      </c>
      <c r="R324" s="53">
        <v>80.568786560000007</v>
      </c>
      <c r="S324" s="53">
        <v>80.736336980000004</v>
      </c>
      <c r="T324" s="53">
        <v>80.498956340000007</v>
      </c>
      <c r="U324" s="53">
        <v>80.119404000000003</v>
      </c>
      <c r="V324" s="53">
        <v>80.108500919999997</v>
      </c>
      <c r="W324" s="53">
        <v>79.70740438</v>
      </c>
      <c r="X324" s="53">
        <v>79.89135976</v>
      </c>
      <c r="Y324" s="53">
        <v>79.882732379999993</v>
      </c>
    </row>
    <row r="325" spans="1:25" s="33" customFormat="1" ht="12" customHeight="1">
      <c r="A325" s="52">
        <v>23</v>
      </c>
      <c r="B325" s="55">
        <v>79.697059039999999</v>
      </c>
      <c r="C325" s="55">
        <v>79.691912860000002</v>
      </c>
      <c r="D325" s="55">
        <v>79.688015280000002</v>
      </c>
      <c r="E325" s="55">
        <v>79.690992140000006</v>
      </c>
      <c r="F325" s="55">
        <v>79.699386590000003</v>
      </c>
      <c r="G325" s="55">
        <v>79.913573049999997</v>
      </c>
      <c r="H325" s="55">
        <v>79.930543409999999</v>
      </c>
      <c r="I325" s="55">
        <v>80.150103580000007</v>
      </c>
      <c r="J325" s="53">
        <v>80.171603059999995</v>
      </c>
      <c r="K325" s="53">
        <v>80.180171270000002</v>
      </c>
      <c r="L325" s="53">
        <v>80.183483839999994</v>
      </c>
      <c r="M325" s="53">
        <v>80.173714110000006</v>
      </c>
      <c r="N325" s="53">
        <v>80.338984409999995</v>
      </c>
      <c r="O325" s="53">
        <v>80.14981598</v>
      </c>
      <c r="P325" s="53">
        <v>80.313913900000003</v>
      </c>
      <c r="Q325" s="53">
        <v>80.525984100000002</v>
      </c>
      <c r="R325" s="53">
        <v>80.530452830000002</v>
      </c>
      <c r="S325" s="53">
        <v>80.524574450000003</v>
      </c>
      <c r="T325" s="53">
        <v>80.699084479999996</v>
      </c>
      <c r="U325" s="53">
        <v>80.524870730000004</v>
      </c>
      <c r="V325" s="53">
        <v>80.50423232</v>
      </c>
      <c r="W325" s="53">
        <v>80.296148520000003</v>
      </c>
      <c r="X325" s="53">
        <v>80.100461879999997</v>
      </c>
      <c r="Y325" s="53">
        <v>79.686476229999997</v>
      </c>
    </row>
    <row r="326" spans="1:25" s="33" customFormat="1" ht="12" customHeight="1">
      <c r="A326" s="52">
        <v>24</v>
      </c>
      <c r="B326" s="55">
        <v>79.757652289999996</v>
      </c>
      <c r="C326" s="55">
        <v>79.760725170000001</v>
      </c>
      <c r="D326" s="55">
        <v>79.654424090000006</v>
      </c>
      <c r="E326" s="55">
        <v>79.640608380000003</v>
      </c>
      <c r="F326" s="55">
        <v>79.752218350000007</v>
      </c>
      <c r="G326" s="55">
        <v>79.777200980000003</v>
      </c>
      <c r="H326" s="55">
        <v>80.086917929999998</v>
      </c>
      <c r="I326" s="55">
        <v>80.410880239999997</v>
      </c>
      <c r="J326" s="53">
        <v>80.326389000000006</v>
      </c>
      <c r="K326" s="53">
        <v>80.325625029999998</v>
      </c>
      <c r="L326" s="53">
        <v>80.336264729999996</v>
      </c>
      <c r="M326" s="53">
        <v>80.325084959999998</v>
      </c>
      <c r="N326" s="53">
        <v>80.316620040000004</v>
      </c>
      <c r="O326" s="53">
        <v>80.492909240000003</v>
      </c>
      <c r="P326" s="53">
        <v>80.399452629999999</v>
      </c>
      <c r="Q326" s="53">
        <v>80.774363629999996</v>
      </c>
      <c r="R326" s="53">
        <v>80.786626069999997</v>
      </c>
      <c r="S326" s="53">
        <v>80.767668430000001</v>
      </c>
      <c r="T326" s="53">
        <v>80.853410679999996</v>
      </c>
      <c r="U326" s="53">
        <v>80.57620919</v>
      </c>
      <c r="V326" s="53">
        <v>80.273340140000002</v>
      </c>
      <c r="W326" s="53">
        <v>80.188921250000007</v>
      </c>
      <c r="X326" s="53">
        <v>79.770677719999995</v>
      </c>
      <c r="Y326" s="53">
        <v>79.758726559999999</v>
      </c>
    </row>
    <row r="327" spans="1:25" s="33" customFormat="1" ht="12" customHeight="1">
      <c r="A327" s="52">
        <v>25</v>
      </c>
      <c r="B327" s="55">
        <v>79.700897780000005</v>
      </c>
      <c r="C327" s="55">
        <v>79.701977589999998</v>
      </c>
      <c r="D327" s="55">
        <v>79.602538129999999</v>
      </c>
      <c r="E327" s="55">
        <v>79.591748859999996</v>
      </c>
      <c r="F327" s="55">
        <v>79.699808630000007</v>
      </c>
      <c r="G327" s="55">
        <v>79.52751001</v>
      </c>
      <c r="H327" s="55">
        <v>79.975401539999993</v>
      </c>
      <c r="I327" s="53">
        <v>80.353559709999999</v>
      </c>
      <c r="J327" s="53">
        <v>80.564076279999995</v>
      </c>
      <c r="K327" s="53">
        <v>80.566336379999996</v>
      </c>
      <c r="L327" s="53">
        <v>80.572540169999996</v>
      </c>
      <c r="M327" s="53">
        <v>80.569703849999996</v>
      </c>
      <c r="N327" s="53">
        <v>80.476662140000002</v>
      </c>
      <c r="O327" s="53">
        <v>80.658459359999995</v>
      </c>
      <c r="P327" s="53">
        <v>80.640012279999993</v>
      </c>
      <c r="Q327" s="53">
        <v>80.737531820000001</v>
      </c>
      <c r="R327" s="53">
        <v>80.727748689999999</v>
      </c>
      <c r="S327" s="53">
        <v>80.712233010000006</v>
      </c>
      <c r="T327" s="53">
        <v>80.700090119999999</v>
      </c>
      <c r="U327" s="53">
        <v>80.618572490000005</v>
      </c>
      <c r="V327" s="53">
        <v>80.432957099999996</v>
      </c>
      <c r="W327" s="53">
        <v>80.326748739999999</v>
      </c>
      <c r="X327" s="53">
        <v>79.722225850000001</v>
      </c>
      <c r="Y327" s="53">
        <v>79.918933569999993</v>
      </c>
    </row>
    <row r="328" spans="1:25" s="33" customFormat="1" ht="12" customHeight="1">
      <c r="A328" s="52">
        <v>26</v>
      </c>
      <c r="B328" s="55">
        <v>79.483911309999996</v>
      </c>
      <c r="C328" s="55">
        <v>79.471953830000004</v>
      </c>
      <c r="D328" s="55">
        <v>79.480933460000003</v>
      </c>
      <c r="E328" s="55">
        <v>79.473855450000002</v>
      </c>
      <c r="F328" s="55">
        <v>79.656794939999997</v>
      </c>
      <c r="G328" s="55">
        <v>79.882037659999995</v>
      </c>
      <c r="H328" s="55">
        <v>79.913290399999994</v>
      </c>
      <c r="I328" s="53">
        <v>80.105174020000007</v>
      </c>
      <c r="J328" s="53">
        <v>80.315967139999998</v>
      </c>
      <c r="K328" s="53">
        <v>80.50289472</v>
      </c>
      <c r="L328" s="53">
        <v>80.497756800000005</v>
      </c>
      <c r="M328" s="53">
        <v>80.501538710000005</v>
      </c>
      <c r="N328" s="53">
        <v>80.40338466</v>
      </c>
      <c r="O328" s="53">
        <v>80.294212189999996</v>
      </c>
      <c r="P328" s="53">
        <v>80.373750659999999</v>
      </c>
      <c r="Q328" s="53">
        <v>80.384209659999996</v>
      </c>
      <c r="R328" s="53">
        <v>80.466937229999999</v>
      </c>
      <c r="S328" s="53">
        <v>80.463172459999996</v>
      </c>
      <c r="T328" s="53">
        <v>80.566047459999993</v>
      </c>
      <c r="U328" s="53">
        <v>80.289898539999996</v>
      </c>
      <c r="V328" s="53">
        <v>80.178822670000002</v>
      </c>
      <c r="W328" s="53">
        <v>80.092975260000003</v>
      </c>
      <c r="X328" s="53">
        <v>80.093592950000001</v>
      </c>
      <c r="Y328" s="53">
        <v>79.872590349999996</v>
      </c>
    </row>
    <row r="329" spans="1:25" s="33" customFormat="1" ht="12" customHeight="1">
      <c r="A329" s="52">
        <v>27</v>
      </c>
      <c r="B329" s="55">
        <v>79.865853990000005</v>
      </c>
      <c r="C329" s="55">
        <v>79.850361289999995</v>
      </c>
      <c r="D329" s="55">
        <v>79.764723040000007</v>
      </c>
      <c r="E329" s="55">
        <v>79.843452290000002</v>
      </c>
      <c r="F329" s="55">
        <v>79.870582519999999</v>
      </c>
      <c r="G329" s="55">
        <v>79.849917649999995</v>
      </c>
      <c r="H329" s="55">
        <v>79.971291480000005</v>
      </c>
      <c r="I329" s="53">
        <v>80.262266440000005</v>
      </c>
      <c r="J329" s="53">
        <v>80.200562809999994</v>
      </c>
      <c r="K329" s="53">
        <v>80.423317979999993</v>
      </c>
      <c r="L329" s="53">
        <v>80.437212250000002</v>
      </c>
      <c r="M329" s="53">
        <v>80.456369449999997</v>
      </c>
      <c r="N329" s="53">
        <v>80.357678379999996</v>
      </c>
      <c r="O329" s="53">
        <v>80.467721350000005</v>
      </c>
      <c r="P329" s="53">
        <v>80.924501649999996</v>
      </c>
      <c r="Q329" s="53">
        <v>80.430864360000001</v>
      </c>
      <c r="R329" s="53">
        <v>80.432089079999997</v>
      </c>
      <c r="S329" s="53">
        <v>80.226523700000001</v>
      </c>
      <c r="T329" s="53">
        <v>80.071882770000002</v>
      </c>
      <c r="U329" s="53">
        <v>80.049937069999999</v>
      </c>
      <c r="V329" s="53">
        <v>79.843673319999994</v>
      </c>
      <c r="W329" s="53">
        <v>79.953010899999995</v>
      </c>
      <c r="X329" s="53">
        <v>79.551457909999996</v>
      </c>
      <c r="Y329" s="53">
        <v>79.538872330000004</v>
      </c>
    </row>
    <row r="330" spans="1:25" s="33" customFormat="1" ht="12" customHeight="1">
      <c r="A330" s="52">
        <v>28</v>
      </c>
      <c r="B330" s="55">
        <v>79.569601570000003</v>
      </c>
      <c r="C330" s="55">
        <v>79.55600647</v>
      </c>
      <c r="D330" s="55">
        <v>79.842996069999998</v>
      </c>
      <c r="E330" s="55">
        <v>79.661844169999995</v>
      </c>
      <c r="F330" s="55">
        <v>79.665920589999999</v>
      </c>
      <c r="G330" s="55">
        <v>79.455909309999996</v>
      </c>
      <c r="H330" s="55">
        <v>79.564055800000006</v>
      </c>
      <c r="I330" s="53">
        <v>79.563024999999996</v>
      </c>
      <c r="J330" s="53">
        <v>79.790062930000005</v>
      </c>
      <c r="K330" s="53">
        <v>79.996816609999996</v>
      </c>
      <c r="L330" s="53">
        <v>80.0985716</v>
      </c>
      <c r="M330" s="53">
        <v>80.289133570000004</v>
      </c>
      <c r="N330" s="53">
        <v>80.182261510000004</v>
      </c>
      <c r="O330" s="53">
        <v>80.180391409999999</v>
      </c>
      <c r="P330" s="53">
        <v>80.423803899999996</v>
      </c>
      <c r="Q330" s="53">
        <v>80.690399780000007</v>
      </c>
      <c r="R330" s="53">
        <v>80.705681369999994</v>
      </c>
      <c r="S330" s="53">
        <v>80.697953580000004</v>
      </c>
      <c r="T330" s="53">
        <v>80.676244319999995</v>
      </c>
      <c r="U330" s="53">
        <v>80.398558530000003</v>
      </c>
      <c r="V330" s="53">
        <v>80.320113180000007</v>
      </c>
      <c r="W330" s="53">
        <v>80.111314289999996</v>
      </c>
      <c r="X330" s="53">
        <v>79.756953999999993</v>
      </c>
      <c r="Y330" s="53">
        <v>79.977678060000002</v>
      </c>
    </row>
    <row r="331" spans="1:25" s="33" customFormat="1" ht="12" customHeight="1">
      <c r="A331" s="52">
        <v>29</v>
      </c>
      <c r="B331" s="55">
        <v>79.792971989999998</v>
      </c>
      <c r="C331" s="55">
        <v>79.57622499</v>
      </c>
      <c r="D331" s="55">
        <v>79.465492879999999</v>
      </c>
      <c r="E331" s="55">
        <v>79.461780520000005</v>
      </c>
      <c r="F331" s="55">
        <v>79.459388200000006</v>
      </c>
      <c r="G331" s="55">
        <v>79.363681830000004</v>
      </c>
      <c r="H331" s="55">
        <v>79.367261279999994</v>
      </c>
      <c r="I331" s="53">
        <v>79.357328249999995</v>
      </c>
      <c r="J331" s="53">
        <v>79.269847110000001</v>
      </c>
      <c r="K331" s="53">
        <v>79.509448919999997</v>
      </c>
      <c r="L331" s="53">
        <v>79.824186190000006</v>
      </c>
      <c r="M331" s="53">
        <v>79.929487179999995</v>
      </c>
      <c r="N331" s="53">
        <v>80.120936380000003</v>
      </c>
      <c r="O331" s="53">
        <v>80.012780730000003</v>
      </c>
      <c r="P331" s="53">
        <v>80.272544339999996</v>
      </c>
      <c r="Q331" s="53">
        <v>80.532966689999995</v>
      </c>
      <c r="R331" s="53">
        <v>80.617850820000001</v>
      </c>
      <c r="S331" s="53">
        <v>80.616738479999995</v>
      </c>
      <c r="T331" s="53">
        <v>80.597228659999999</v>
      </c>
      <c r="U331" s="53">
        <v>80.340822900000006</v>
      </c>
      <c r="V331" s="53">
        <v>80.064347839999996</v>
      </c>
      <c r="W331" s="53">
        <v>80.139905470000002</v>
      </c>
      <c r="X331" s="53">
        <v>79.741882750000002</v>
      </c>
      <c r="Y331" s="53">
        <v>79.331171889999993</v>
      </c>
    </row>
    <row r="332" spans="1:25" s="33" customFormat="1" ht="12" customHeight="1">
      <c r="A332" s="52">
        <v>30</v>
      </c>
      <c r="B332" s="55">
        <v>79.324591789999999</v>
      </c>
      <c r="C332" s="55">
        <v>79.336882079999995</v>
      </c>
      <c r="D332" s="55">
        <v>79.34122911</v>
      </c>
      <c r="E332" s="55">
        <v>79.340273370000006</v>
      </c>
      <c r="F332" s="55">
        <v>79.136885230000004</v>
      </c>
      <c r="G332" s="55">
        <v>79.610627230000006</v>
      </c>
      <c r="H332" s="55">
        <v>79.659677840000001</v>
      </c>
      <c r="I332" s="53">
        <v>79.691442019999997</v>
      </c>
      <c r="J332" s="53">
        <v>80.281172029999993</v>
      </c>
      <c r="K332" s="53">
        <v>80.055061100000003</v>
      </c>
      <c r="L332" s="53">
        <v>79.20616167</v>
      </c>
      <c r="M332" s="53">
        <v>79.396366400000005</v>
      </c>
      <c r="N332" s="53">
        <v>79.491965339999993</v>
      </c>
      <c r="O332" s="53">
        <v>79.492775080000001</v>
      </c>
      <c r="P332" s="53">
        <v>79.990332519999995</v>
      </c>
      <c r="Q332" s="53">
        <v>80.076628360000001</v>
      </c>
      <c r="R332" s="53">
        <v>80.081903580000002</v>
      </c>
      <c r="S332" s="53">
        <v>80.07051749</v>
      </c>
      <c r="T332" s="53">
        <v>80.071909439999999</v>
      </c>
      <c r="U332" s="53">
        <v>79.974711549999995</v>
      </c>
      <c r="V332" s="53">
        <v>79.78310922</v>
      </c>
      <c r="W332" s="53">
        <v>79.600264559999999</v>
      </c>
      <c r="X332" s="53">
        <v>79.411075199999999</v>
      </c>
      <c r="Y332" s="53">
        <v>79.179735899999997</v>
      </c>
    </row>
    <row r="333" spans="1:25" s="33" customFormat="1" ht="12" customHeight="1">
      <c r="A333" s="52">
        <v>31</v>
      </c>
      <c r="B333" s="55">
        <v>79.425923839999996</v>
      </c>
      <c r="C333" s="55">
        <v>79.23165247</v>
      </c>
      <c r="D333" s="55">
        <v>79.22492896</v>
      </c>
      <c r="E333" s="55">
        <v>79.228907669999998</v>
      </c>
      <c r="F333" s="55">
        <v>79.218599589999997</v>
      </c>
      <c r="G333" s="55">
        <v>79.233543159999996</v>
      </c>
      <c r="H333" s="55">
        <v>79.653470100000007</v>
      </c>
      <c r="I333" s="53">
        <v>80.05738753</v>
      </c>
      <c r="J333" s="53">
        <v>79.981002529999998</v>
      </c>
      <c r="K333" s="53">
        <v>79.999364279999995</v>
      </c>
      <c r="L333" s="53">
        <v>80.019127359999999</v>
      </c>
      <c r="M333" s="53">
        <v>80.028887679999997</v>
      </c>
      <c r="N333" s="53">
        <v>80.221841240000003</v>
      </c>
      <c r="O333" s="53">
        <v>80.250208020000002</v>
      </c>
      <c r="P333" s="53">
        <v>79.974079689999996</v>
      </c>
      <c r="Q333" s="53">
        <v>80.161892960000003</v>
      </c>
      <c r="R333" s="53">
        <v>79.957129730000005</v>
      </c>
      <c r="S333" s="53">
        <v>80.106981950000005</v>
      </c>
      <c r="T333" s="53">
        <v>80.066969589999999</v>
      </c>
      <c r="U333" s="53">
        <v>79.937371010000007</v>
      </c>
      <c r="V333" s="53">
        <v>79.763152309999995</v>
      </c>
      <c r="W333" s="53">
        <v>79.56392142</v>
      </c>
      <c r="X333" s="53">
        <v>79.639487630000005</v>
      </c>
      <c r="Y333" s="53">
        <v>79.824931210000003</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80.008728719999993</v>
      </c>
      <c r="C337" s="55">
        <v>79.748498620000007</v>
      </c>
      <c r="D337" s="55">
        <v>79.516628729999994</v>
      </c>
      <c r="E337" s="55">
        <v>79.510489100000001</v>
      </c>
      <c r="F337" s="55">
        <v>79.505771809999999</v>
      </c>
      <c r="G337" s="55">
        <v>79.500760760000006</v>
      </c>
      <c r="H337" s="55">
        <v>79.287224899999998</v>
      </c>
      <c r="I337" s="53">
        <v>79.510350709999997</v>
      </c>
      <c r="J337" s="53">
        <v>79.733074590000001</v>
      </c>
      <c r="K337" s="53">
        <v>79.738875960000001</v>
      </c>
      <c r="L337" s="53">
        <v>79.514437240000007</v>
      </c>
      <c r="M337" s="53">
        <v>79.756601689999997</v>
      </c>
      <c r="N337" s="53">
        <v>79.974363859999997</v>
      </c>
      <c r="O337" s="53">
        <v>79.745546189999999</v>
      </c>
      <c r="P337" s="53">
        <v>80.194809230000004</v>
      </c>
      <c r="Q337" s="53">
        <v>80.201887709999994</v>
      </c>
      <c r="R337" s="53">
        <v>80.205405850000005</v>
      </c>
      <c r="S337" s="53">
        <v>80.207316710000001</v>
      </c>
      <c r="T337" s="53">
        <v>80.203073090000004</v>
      </c>
      <c r="U337" s="53">
        <v>80.19952773</v>
      </c>
      <c r="V337" s="53">
        <v>79.981448200000003</v>
      </c>
      <c r="W337" s="53">
        <v>79.97511806</v>
      </c>
      <c r="X337" s="53">
        <v>79.974206960000004</v>
      </c>
      <c r="Y337" s="53">
        <v>79.966493110000002</v>
      </c>
    </row>
    <row r="338" spans="1:25" s="33" customFormat="1" ht="12" customHeight="1">
      <c r="A338" s="52">
        <v>2</v>
      </c>
      <c r="B338" s="55">
        <v>79.751420510000003</v>
      </c>
      <c r="C338" s="55">
        <v>79.744143089999994</v>
      </c>
      <c r="D338" s="55">
        <v>79.737128609999999</v>
      </c>
      <c r="E338" s="55">
        <v>79.731564079999998</v>
      </c>
      <c r="F338" s="55">
        <v>79.734254140000004</v>
      </c>
      <c r="G338" s="55">
        <v>79.741077989999994</v>
      </c>
      <c r="H338" s="55">
        <v>79.739024310000005</v>
      </c>
      <c r="I338" s="53">
        <v>79.732651410000003</v>
      </c>
      <c r="J338" s="53">
        <v>79.745049550000005</v>
      </c>
      <c r="K338" s="53">
        <v>79.983101189999999</v>
      </c>
      <c r="L338" s="53">
        <v>79.996777359999996</v>
      </c>
      <c r="M338" s="53">
        <v>80.006954759999999</v>
      </c>
      <c r="N338" s="53">
        <v>80.206667269999997</v>
      </c>
      <c r="O338" s="53">
        <v>79.976491690000003</v>
      </c>
      <c r="P338" s="53">
        <v>80.192810129999998</v>
      </c>
      <c r="Q338" s="53">
        <v>79.973372260000005</v>
      </c>
      <c r="R338" s="53">
        <v>79.978632410000003</v>
      </c>
      <c r="S338" s="53">
        <v>79.976247330000007</v>
      </c>
      <c r="T338" s="53">
        <v>79.969829649999994</v>
      </c>
      <c r="U338" s="53">
        <v>79.966079300000004</v>
      </c>
      <c r="V338" s="53">
        <v>79.751930999999999</v>
      </c>
      <c r="W338" s="53">
        <v>79.516992830000007</v>
      </c>
      <c r="X338" s="53">
        <v>79.495814359999997</v>
      </c>
      <c r="Y338" s="53">
        <v>79.497711580000001</v>
      </c>
    </row>
    <row r="339" spans="1:25" s="33" customFormat="1" ht="12" customHeight="1">
      <c r="A339" s="52">
        <v>3</v>
      </c>
      <c r="B339" s="55">
        <v>80.138656269999998</v>
      </c>
      <c r="C339" s="55">
        <v>80.125803700000006</v>
      </c>
      <c r="D339" s="55">
        <v>80.111775019999996</v>
      </c>
      <c r="E339" s="55">
        <v>80.106010780000005</v>
      </c>
      <c r="F339" s="55">
        <v>80.105269440000001</v>
      </c>
      <c r="G339" s="55">
        <v>79.90076071</v>
      </c>
      <c r="H339" s="55">
        <v>79.896126879999997</v>
      </c>
      <c r="I339" s="53">
        <v>79.885375539999998</v>
      </c>
      <c r="J339" s="53">
        <v>80.111749180000004</v>
      </c>
      <c r="K339" s="53">
        <v>80.122981999999993</v>
      </c>
      <c r="L339" s="53">
        <v>80.329382980000005</v>
      </c>
      <c r="M339" s="53">
        <v>80.231951550000005</v>
      </c>
      <c r="N339" s="53">
        <v>80.412107800000001</v>
      </c>
      <c r="O339" s="53">
        <v>80.311064389999999</v>
      </c>
      <c r="P339" s="53">
        <v>80.510109580000005</v>
      </c>
      <c r="Q339" s="53">
        <v>80.581060820000005</v>
      </c>
      <c r="R339" s="53">
        <v>80.591614949999993</v>
      </c>
      <c r="S339" s="53">
        <v>80.584741710000003</v>
      </c>
      <c r="T339" s="53">
        <v>80.57724451</v>
      </c>
      <c r="U339" s="53">
        <v>80.565752979999999</v>
      </c>
      <c r="V339" s="53">
        <v>80.372198179999998</v>
      </c>
      <c r="W339" s="53">
        <v>80.387477050000001</v>
      </c>
      <c r="X339" s="53">
        <v>80.280120449999998</v>
      </c>
      <c r="Y339" s="53">
        <v>80.093019690000006</v>
      </c>
    </row>
    <row r="340" spans="1:25" s="33" customFormat="1" ht="12" customHeight="1">
      <c r="A340" s="52">
        <v>4</v>
      </c>
      <c r="B340" s="55">
        <v>80.178706469999995</v>
      </c>
      <c r="C340" s="55">
        <v>80.165306909999998</v>
      </c>
      <c r="D340" s="55">
        <v>80.154153469999997</v>
      </c>
      <c r="E340" s="55">
        <v>80.150153680000003</v>
      </c>
      <c r="F340" s="55">
        <v>80.151220100000003</v>
      </c>
      <c r="G340" s="55">
        <v>80.157634709999996</v>
      </c>
      <c r="H340" s="55">
        <v>80.156508650000006</v>
      </c>
      <c r="I340" s="53">
        <v>80.14880445</v>
      </c>
      <c r="J340" s="53">
        <v>79.963380069999999</v>
      </c>
      <c r="K340" s="53">
        <v>80.388468399999994</v>
      </c>
      <c r="L340" s="53">
        <v>80.420525659999996</v>
      </c>
      <c r="M340" s="53">
        <v>80.433681590000006</v>
      </c>
      <c r="N340" s="53">
        <v>80.605269980000003</v>
      </c>
      <c r="O340" s="53">
        <v>80.387646759999996</v>
      </c>
      <c r="P340" s="53">
        <v>80.769241519999994</v>
      </c>
      <c r="Q340" s="53">
        <v>80.952500830000005</v>
      </c>
      <c r="R340" s="53">
        <v>80.956989269999994</v>
      </c>
      <c r="S340" s="53">
        <v>80.946873429999997</v>
      </c>
      <c r="T340" s="53">
        <v>80.941009320000006</v>
      </c>
      <c r="U340" s="53">
        <v>80.924428430000006</v>
      </c>
      <c r="V340" s="53">
        <v>80.734691310000002</v>
      </c>
      <c r="W340" s="53">
        <v>80.545874760000004</v>
      </c>
      <c r="X340" s="53">
        <v>80.338558390000003</v>
      </c>
      <c r="Y340" s="53">
        <v>80.158179259999997</v>
      </c>
    </row>
    <row r="341" spans="1:25" s="33" customFormat="1" ht="12" customHeight="1">
      <c r="A341" s="52">
        <v>5</v>
      </c>
      <c r="B341" s="55">
        <v>80.181406620000004</v>
      </c>
      <c r="C341" s="55">
        <v>79.964771330000005</v>
      </c>
      <c r="D341" s="55">
        <v>79.959348660000003</v>
      </c>
      <c r="E341" s="55">
        <v>79.952498030000001</v>
      </c>
      <c r="F341" s="55">
        <v>79.955126280000002</v>
      </c>
      <c r="G341" s="55">
        <v>79.96180459</v>
      </c>
      <c r="H341" s="55">
        <v>79.962649799999994</v>
      </c>
      <c r="I341" s="53">
        <v>80.150941689999996</v>
      </c>
      <c r="J341" s="53">
        <v>80.160939290000002</v>
      </c>
      <c r="K341" s="53">
        <v>79.973748439999994</v>
      </c>
      <c r="L341" s="53">
        <v>80.383023359999996</v>
      </c>
      <c r="M341" s="53">
        <v>80.397666580000006</v>
      </c>
      <c r="N341" s="53">
        <v>80.57230113</v>
      </c>
      <c r="O341" s="53">
        <v>80.370862020000004</v>
      </c>
      <c r="P341" s="53">
        <v>80.543811790000007</v>
      </c>
      <c r="Q341" s="53">
        <v>80.547610789999993</v>
      </c>
      <c r="R341" s="53">
        <v>80.546839160000005</v>
      </c>
      <c r="S341" s="53">
        <v>80.538176890000003</v>
      </c>
      <c r="T341" s="53">
        <v>80.529733429999993</v>
      </c>
      <c r="U341" s="53">
        <v>80.512617149999997</v>
      </c>
      <c r="V341" s="53">
        <v>80.508379199999993</v>
      </c>
      <c r="W341" s="53">
        <v>80.144676200000006</v>
      </c>
      <c r="X341" s="53">
        <v>80.338990780000003</v>
      </c>
      <c r="Y341" s="53">
        <v>80.16504673</v>
      </c>
    </row>
    <row r="342" spans="1:25" s="33" customFormat="1" ht="12" customHeight="1">
      <c r="A342" s="52">
        <v>6</v>
      </c>
      <c r="B342" s="55">
        <v>80.383180409999994</v>
      </c>
      <c r="C342" s="55">
        <v>80.362992149999997</v>
      </c>
      <c r="D342" s="55">
        <v>80.35834964</v>
      </c>
      <c r="E342" s="55">
        <v>80.351873909999995</v>
      </c>
      <c r="F342" s="55">
        <v>80.353051890000003</v>
      </c>
      <c r="G342" s="55">
        <v>80.361182549999995</v>
      </c>
      <c r="H342" s="55">
        <v>80.360667710000001</v>
      </c>
      <c r="I342" s="53">
        <v>80.35571487</v>
      </c>
      <c r="J342" s="53">
        <v>80.373383149999995</v>
      </c>
      <c r="K342" s="53">
        <v>80.370162350000001</v>
      </c>
      <c r="L342" s="53">
        <v>80.577826630000004</v>
      </c>
      <c r="M342" s="53">
        <v>80.594154270000004</v>
      </c>
      <c r="N342" s="53">
        <v>80.766060859999996</v>
      </c>
      <c r="O342" s="53">
        <v>80.556781040000004</v>
      </c>
      <c r="P342" s="53">
        <v>80.585428129999997</v>
      </c>
      <c r="Q342" s="53">
        <v>80.759986319999996</v>
      </c>
      <c r="R342" s="53">
        <v>80.758107339999995</v>
      </c>
      <c r="S342" s="53">
        <v>80.74937688</v>
      </c>
      <c r="T342" s="53">
        <v>80.736625230000001</v>
      </c>
      <c r="U342" s="53">
        <v>80.924045129999996</v>
      </c>
      <c r="V342" s="53">
        <v>80.9171324</v>
      </c>
      <c r="W342" s="53">
        <v>80.557019280000006</v>
      </c>
      <c r="X342" s="53">
        <v>80.549783759999997</v>
      </c>
      <c r="Y342" s="53">
        <v>80.374203750000007</v>
      </c>
    </row>
    <row r="343" spans="1:25" s="33" customFormat="1" ht="12" customHeight="1">
      <c r="A343" s="52">
        <v>7</v>
      </c>
      <c r="B343" s="55">
        <v>80.330678590000005</v>
      </c>
      <c r="C343" s="55">
        <v>80.312140569999997</v>
      </c>
      <c r="D343" s="55">
        <v>80.305784970000005</v>
      </c>
      <c r="E343" s="55">
        <v>80.296604869999996</v>
      </c>
      <c r="F343" s="55">
        <v>80.297018179999995</v>
      </c>
      <c r="G343" s="55">
        <v>80.307307469999998</v>
      </c>
      <c r="H343" s="55">
        <v>80.308046320000003</v>
      </c>
      <c r="I343" s="53">
        <v>80.298178250000007</v>
      </c>
      <c r="J343" s="53">
        <v>80.309784719999996</v>
      </c>
      <c r="K343" s="53">
        <v>80.120098220000003</v>
      </c>
      <c r="L343" s="53">
        <v>80.326325789999999</v>
      </c>
      <c r="M343" s="53">
        <v>80.524961529999999</v>
      </c>
      <c r="N343" s="53">
        <v>80.692785999999998</v>
      </c>
      <c r="O343" s="53">
        <v>80.592332459999994</v>
      </c>
      <c r="P343" s="53">
        <v>80.519892119999994</v>
      </c>
      <c r="Q343" s="53">
        <v>80.701615290000007</v>
      </c>
      <c r="R343" s="53">
        <v>80.701408220000005</v>
      </c>
      <c r="S343" s="53">
        <v>80.699825849999996</v>
      </c>
      <c r="T343" s="53">
        <v>80.688398699999993</v>
      </c>
      <c r="U343" s="53">
        <v>80.674760550000002</v>
      </c>
      <c r="V343" s="53">
        <v>80.666516540000003</v>
      </c>
      <c r="W343" s="53">
        <v>80.302361230000002</v>
      </c>
      <c r="X343" s="53">
        <v>80.494076500000006</v>
      </c>
      <c r="Y343" s="53">
        <v>80.311574910000004</v>
      </c>
    </row>
    <row r="344" spans="1:25" s="33" customFormat="1" ht="12" customHeight="1">
      <c r="A344" s="52">
        <v>8</v>
      </c>
      <c r="B344" s="55">
        <v>80.302153829999995</v>
      </c>
      <c r="C344" s="55">
        <v>80.285070910000002</v>
      </c>
      <c r="D344" s="55">
        <v>80.276346559999993</v>
      </c>
      <c r="E344" s="55">
        <v>80.272400910000002</v>
      </c>
      <c r="F344" s="55">
        <v>80.273453369999999</v>
      </c>
      <c r="G344" s="55">
        <v>80.276704179999996</v>
      </c>
      <c r="H344" s="55">
        <v>80.274438939999996</v>
      </c>
      <c r="I344" s="53">
        <v>80.266529469999995</v>
      </c>
      <c r="J344" s="53">
        <v>80.469714229999994</v>
      </c>
      <c r="K344" s="53">
        <v>80.288620469999998</v>
      </c>
      <c r="L344" s="53">
        <v>80.501122240000001</v>
      </c>
      <c r="M344" s="53">
        <v>80.513654610000003</v>
      </c>
      <c r="N344" s="53">
        <v>80.68997856</v>
      </c>
      <c r="O344" s="53">
        <v>80.485601549999998</v>
      </c>
      <c r="P344" s="53">
        <v>80.521259729999997</v>
      </c>
      <c r="Q344" s="53">
        <v>80.700844279999998</v>
      </c>
      <c r="R344" s="53">
        <v>80.698067230000007</v>
      </c>
      <c r="S344" s="53">
        <v>80.695263690000004</v>
      </c>
      <c r="T344" s="53">
        <v>80.511814529999995</v>
      </c>
      <c r="U344" s="53">
        <v>80.495621970000002</v>
      </c>
      <c r="V344" s="53">
        <v>80.481565360000005</v>
      </c>
      <c r="W344" s="53">
        <v>80.109694779999998</v>
      </c>
      <c r="X344" s="53">
        <v>80.301881330000001</v>
      </c>
      <c r="Y344" s="53">
        <v>80.114379029999995</v>
      </c>
    </row>
    <row r="345" spans="1:25" s="33" customFormat="1" ht="12" customHeight="1">
      <c r="A345" s="52">
        <v>9</v>
      </c>
      <c r="B345" s="55">
        <v>80.467285680000003</v>
      </c>
      <c r="C345" s="55">
        <v>80.447987449999999</v>
      </c>
      <c r="D345" s="55">
        <v>80.448637590000004</v>
      </c>
      <c r="E345" s="55">
        <v>80.44710465</v>
      </c>
      <c r="F345" s="55">
        <v>80.457060619999993</v>
      </c>
      <c r="G345" s="55">
        <v>80.268832099999997</v>
      </c>
      <c r="H345" s="55">
        <v>79.715201620000002</v>
      </c>
      <c r="I345" s="53">
        <v>79.917840269999999</v>
      </c>
      <c r="J345" s="53">
        <v>80.114700069999998</v>
      </c>
      <c r="K345" s="53">
        <v>79.932539000000006</v>
      </c>
      <c r="L345" s="53">
        <v>79.935111989999996</v>
      </c>
      <c r="M345" s="53">
        <v>79.934346309999995</v>
      </c>
      <c r="N345" s="53">
        <v>79.927855100000002</v>
      </c>
      <c r="O345" s="53">
        <v>80.096365629999994</v>
      </c>
      <c r="P345" s="53">
        <v>80.13100695</v>
      </c>
      <c r="Q345" s="53">
        <v>80.12956183</v>
      </c>
      <c r="R345" s="53">
        <v>80.123890079999995</v>
      </c>
      <c r="S345" s="53">
        <v>80.115646060000003</v>
      </c>
      <c r="T345" s="53">
        <v>80.114762279999994</v>
      </c>
      <c r="U345" s="53">
        <v>80.104596049999998</v>
      </c>
      <c r="V345" s="53">
        <v>80.088275679999995</v>
      </c>
      <c r="W345" s="53">
        <v>79.723962139999998</v>
      </c>
      <c r="X345" s="53">
        <v>79.714004880000005</v>
      </c>
      <c r="Y345" s="53">
        <v>79.893477329999996</v>
      </c>
    </row>
    <row r="346" spans="1:25" s="33" customFormat="1" ht="12" customHeight="1">
      <c r="A346" s="52">
        <v>10</v>
      </c>
      <c r="B346" s="55">
        <v>79.646425129999997</v>
      </c>
      <c r="C346" s="55">
        <v>79.654205469999994</v>
      </c>
      <c r="D346" s="55">
        <v>79.652341039999996</v>
      </c>
      <c r="E346" s="55">
        <v>79.650787989999998</v>
      </c>
      <c r="F346" s="55">
        <v>79.655364300000002</v>
      </c>
      <c r="G346" s="55">
        <v>79.669734099999999</v>
      </c>
      <c r="H346" s="55">
        <v>79.87892377</v>
      </c>
      <c r="I346" s="53">
        <v>80.058929570000004</v>
      </c>
      <c r="J346" s="53">
        <v>80.064947500000002</v>
      </c>
      <c r="K346" s="53">
        <v>79.884296500000005</v>
      </c>
      <c r="L346" s="53">
        <v>79.891032789999997</v>
      </c>
      <c r="M346" s="53">
        <v>79.890882110000007</v>
      </c>
      <c r="N346" s="53">
        <v>79.886504419999994</v>
      </c>
      <c r="O346" s="53">
        <v>79.865060729999996</v>
      </c>
      <c r="P346" s="53">
        <v>79.896564549999994</v>
      </c>
      <c r="Q346" s="53">
        <v>79.897995629999997</v>
      </c>
      <c r="R346" s="53">
        <v>79.891168489999998</v>
      </c>
      <c r="S346" s="53">
        <v>79.886385050000001</v>
      </c>
      <c r="T346" s="53">
        <v>79.883637960000001</v>
      </c>
      <c r="U346" s="53">
        <v>80.068337760000006</v>
      </c>
      <c r="V346" s="53">
        <v>80.051287189999996</v>
      </c>
      <c r="W346" s="53">
        <v>79.686317750000001</v>
      </c>
      <c r="X346" s="53">
        <v>79.675537399999996</v>
      </c>
      <c r="Y346" s="53">
        <v>79.475942549999999</v>
      </c>
    </row>
    <row r="347" spans="1:25" s="33" customFormat="1" ht="12" customHeight="1">
      <c r="A347" s="52">
        <v>11</v>
      </c>
      <c r="B347" s="55">
        <v>79.535329500000003</v>
      </c>
      <c r="C347" s="55">
        <v>79.520812879999994</v>
      </c>
      <c r="D347" s="55">
        <v>79.521239829999999</v>
      </c>
      <c r="E347" s="55">
        <v>79.517173</v>
      </c>
      <c r="F347" s="55">
        <v>79.523129119999993</v>
      </c>
      <c r="G347" s="55">
        <v>79.352099440000003</v>
      </c>
      <c r="H347" s="55">
        <v>79.368830270000004</v>
      </c>
      <c r="I347" s="53">
        <v>79.381884830000004</v>
      </c>
      <c r="J347" s="53">
        <v>79.560248189999996</v>
      </c>
      <c r="K347" s="53">
        <v>79.570748850000001</v>
      </c>
      <c r="L347" s="53">
        <v>79.579408150000006</v>
      </c>
      <c r="M347" s="53">
        <v>79.57672531</v>
      </c>
      <c r="N347" s="53">
        <v>79.739883109999994</v>
      </c>
      <c r="O347" s="53">
        <v>79.743134810000001</v>
      </c>
      <c r="P347" s="53">
        <v>79.754117500000007</v>
      </c>
      <c r="Q347" s="53">
        <v>79.927781400000001</v>
      </c>
      <c r="R347" s="53">
        <v>79.922485010000003</v>
      </c>
      <c r="S347" s="53">
        <v>79.919290669999995</v>
      </c>
      <c r="T347" s="53">
        <v>79.914948420000002</v>
      </c>
      <c r="U347" s="53">
        <v>79.89939004</v>
      </c>
      <c r="V347" s="53">
        <v>79.884659029999995</v>
      </c>
      <c r="W347" s="53">
        <v>79.518369370000002</v>
      </c>
      <c r="X347" s="53">
        <v>79.513712810000001</v>
      </c>
      <c r="Y347" s="53">
        <v>79.331820339999993</v>
      </c>
    </row>
    <row r="348" spans="1:25" s="33" customFormat="1" ht="12" customHeight="1">
      <c r="A348" s="52">
        <v>12</v>
      </c>
      <c r="B348" s="55">
        <v>79.734071889999996</v>
      </c>
      <c r="C348" s="55">
        <v>79.532167619999996</v>
      </c>
      <c r="D348" s="55">
        <v>79.529195849999994</v>
      </c>
      <c r="E348" s="55">
        <v>79.528962109999995</v>
      </c>
      <c r="F348" s="55">
        <v>79.533234289999996</v>
      </c>
      <c r="G348" s="55">
        <v>79.925374259999998</v>
      </c>
      <c r="H348" s="55">
        <v>79.727092819999996</v>
      </c>
      <c r="I348" s="53">
        <v>79.546747589999995</v>
      </c>
      <c r="J348" s="53">
        <v>79.755908849999997</v>
      </c>
      <c r="K348" s="53">
        <v>79.773343639999993</v>
      </c>
      <c r="L348" s="53">
        <v>79.783291259999999</v>
      </c>
      <c r="M348" s="53">
        <v>79.790653079999998</v>
      </c>
      <c r="N348" s="53">
        <v>79.8051222</v>
      </c>
      <c r="O348" s="53">
        <v>80.224861059999995</v>
      </c>
      <c r="P348" s="53">
        <v>80.221771369999999</v>
      </c>
      <c r="Q348" s="53">
        <v>79.95493055</v>
      </c>
      <c r="R348" s="53">
        <v>79.949359569999999</v>
      </c>
      <c r="S348" s="53">
        <v>79.945459909999997</v>
      </c>
      <c r="T348" s="53">
        <v>79.941966280000003</v>
      </c>
      <c r="U348" s="53">
        <v>79.925746579999995</v>
      </c>
      <c r="V348" s="53">
        <v>79.726065649999995</v>
      </c>
      <c r="W348" s="53">
        <v>79.895411719999998</v>
      </c>
      <c r="X348" s="53">
        <v>79.498055930000007</v>
      </c>
      <c r="Y348" s="53">
        <v>79.536066959999999</v>
      </c>
    </row>
    <row r="349" spans="1:25" s="33" customFormat="1" ht="12" customHeight="1">
      <c r="A349" s="52">
        <v>13</v>
      </c>
      <c r="B349" s="55">
        <v>79.310516750000005</v>
      </c>
      <c r="C349" s="55">
        <v>79.100623029999994</v>
      </c>
      <c r="D349" s="55">
        <v>79.098024960000004</v>
      </c>
      <c r="E349" s="55">
        <v>78.551094059999997</v>
      </c>
      <c r="F349" s="55">
        <v>78.556794749999995</v>
      </c>
      <c r="G349" s="55">
        <v>78.971655459999994</v>
      </c>
      <c r="H349" s="55">
        <v>78.776724900000005</v>
      </c>
      <c r="I349" s="53">
        <v>78.98204638</v>
      </c>
      <c r="J349" s="53">
        <v>79.387301579999999</v>
      </c>
      <c r="K349" s="53">
        <v>79.402211739999998</v>
      </c>
      <c r="L349" s="53">
        <v>79.415359800000004</v>
      </c>
      <c r="M349" s="53">
        <v>79.420702090000006</v>
      </c>
      <c r="N349" s="53">
        <v>79.416771879999999</v>
      </c>
      <c r="O349" s="53">
        <v>79.589648339999997</v>
      </c>
      <c r="P349" s="53">
        <v>79.764080519999993</v>
      </c>
      <c r="Q349" s="53">
        <v>79.768751859999995</v>
      </c>
      <c r="R349" s="53">
        <v>79.764225449999998</v>
      </c>
      <c r="S349" s="53">
        <v>79.765100489999995</v>
      </c>
      <c r="T349" s="53">
        <v>80.428167549999998</v>
      </c>
      <c r="U349" s="53">
        <v>80.215361819999998</v>
      </c>
      <c r="V349" s="53">
        <v>79.550762149999997</v>
      </c>
      <c r="W349" s="53">
        <v>79.550788319999995</v>
      </c>
      <c r="X349" s="53">
        <v>79.359422080000002</v>
      </c>
      <c r="Y349" s="53">
        <v>79.716530300000002</v>
      </c>
    </row>
    <row r="350" spans="1:25" s="33" customFormat="1" ht="12" customHeight="1">
      <c r="A350" s="52">
        <v>14</v>
      </c>
      <c r="B350" s="55">
        <v>79.372804509999995</v>
      </c>
      <c r="C350" s="55">
        <v>79.163361170000002</v>
      </c>
      <c r="D350" s="55">
        <v>79.156336479999993</v>
      </c>
      <c r="E350" s="55">
        <v>79.152811240000005</v>
      </c>
      <c r="F350" s="55">
        <v>79.152785429999994</v>
      </c>
      <c r="G350" s="55">
        <v>79.163148949999993</v>
      </c>
      <c r="H350" s="55">
        <v>78.983440880000003</v>
      </c>
      <c r="I350" s="53">
        <v>78.984504020000003</v>
      </c>
      <c r="J350" s="53">
        <v>79.198314190000005</v>
      </c>
      <c r="K350" s="53">
        <v>79.409279650000002</v>
      </c>
      <c r="L350" s="53">
        <v>79.424947860000003</v>
      </c>
      <c r="M350" s="53">
        <v>79.431094849999994</v>
      </c>
      <c r="N350" s="53">
        <v>79.427803760000003</v>
      </c>
      <c r="O350" s="53">
        <v>79.621026900000004</v>
      </c>
      <c r="P350" s="53">
        <v>79.79583556</v>
      </c>
      <c r="Q350" s="53">
        <v>79.965217260000003</v>
      </c>
      <c r="R350" s="53">
        <v>79.962450059999995</v>
      </c>
      <c r="S350" s="53">
        <v>79.960098500000001</v>
      </c>
      <c r="T350" s="53">
        <v>79.948798170000003</v>
      </c>
      <c r="U350" s="53">
        <v>79.765391969999996</v>
      </c>
      <c r="V350" s="53">
        <v>79.754642360000005</v>
      </c>
      <c r="W350" s="53">
        <v>79.368838359999998</v>
      </c>
      <c r="X350" s="53">
        <v>79.185374210000006</v>
      </c>
      <c r="Y350" s="53">
        <v>79.370615830000006</v>
      </c>
    </row>
    <row r="351" spans="1:25" s="33" customFormat="1" ht="12" customHeight="1">
      <c r="A351" s="52">
        <v>15</v>
      </c>
      <c r="B351" s="55">
        <v>79.357146380000003</v>
      </c>
      <c r="C351" s="55">
        <v>79.144334099999995</v>
      </c>
      <c r="D351" s="55">
        <v>79.137449410000002</v>
      </c>
      <c r="E351" s="55">
        <v>79.133493849999994</v>
      </c>
      <c r="F351" s="55">
        <v>79.136522909999997</v>
      </c>
      <c r="G351" s="55">
        <v>78.952525030000004</v>
      </c>
      <c r="H351" s="55">
        <v>78.954051949999993</v>
      </c>
      <c r="I351" s="53">
        <v>78.74087858</v>
      </c>
      <c r="J351" s="53">
        <v>78.564006710000001</v>
      </c>
      <c r="K351" s="53">
        <v>79.09260664</v>
      </c>
      <c r="L351" s="53">
        <v>79.307748799999999</v>
      </c>
      <c r="M351" s="53">
        <v>79.312774279999999</v>
      </c>
      <c r="N351" s="53">
        <v>79.410089170000006</v>
      </c>
      <c r="O351" s="53">
        <v>79.407753639999996</v>
      </c>
      <c r="P351" s="53">
        <v>79.777143190000004</v>
      </c>
      <c r="Q351" s="53">
        <v>79.781520169999993</v>
      </c>
      <c r="R351" s="53">
        <v>79.780189829999998</v>
      </c>
      <c r="S351" s="53">
        <v>79.773242379999999</v>
      </c>
      <c r="T351" s="53">
        <v>79.775344349999997</v>
      </c>
      <c r="U351" s="53">
        <v>79.768433040000005</v>
      </c>
      <c r="V351" s="53">
        <v>79.570674920000002</v>
      </c>
      <c r="W351" s="53">
        <v>79.377171529999998</v>
      </c>
      <c r="X351" s="53">
        <v>79.16534867</v>
      </c>
      <c r="Y351" s="53">
        <v>79.161434839999998</v>
      </c>
    </row>
    <row r="352" spans="1:25" s="33" customFormat="1" ht="12" customHeight="1">
      <c r="A352" s="52">
        <v>16</v>
      </c>
      <c r="B352" s="55">
        <v>79.349066019999995</v>
      </c>
      <c r="C352" s="55">
        <v>79.135132260000006</v>
      </c>
      <c r="D352" s="55">
        <v>79.131949370000001</v>
      </c>
      <c r="E352" s="55">
        <v>79.12881788</v>
      </c>
      <c r="F352" s="55">
        <v>79.131919300000007</v>
      </c>
      <c r="G352" s="55">
        <v>79.167975299999995</v>
      </c>
      <c r="H352" s="55">
        <v>79.400039890000002</v>
      </c>
      <c r="I352" s="55">
        <v>79.405288900000002</v>
      </c>
      <c r="J352" s="53">
        <v>79.666107780000004</v>
      </c>
      <c r="K352" s="53">
        <v>79.682604470000001</v>
      </c>
      <c r="L352" s="53">
        <v>79.690914789999994</v>
      </c>
      <c r="M352" s="53">
        <v>79.691786219999997</v>
      </c>
      <c r="N352" s="53">
        <v>79.68472534</v>
      </c>
      <c r="O352" s="53">
        <v>79.859334349999997</v>
      </c>
      <c r="P352" s="53">
        <v>79.887385280000004</v>
      </c>
      <c r="Q352" s="53">
        <v>80.055356500000002</v>
      </c>
      <c r="R352" s="53">
        <v>80.021000580000006</v>
      </c>
      <c r="S352" s="53">
        <v>79.993551800000006</v>
      </c>
      <c r="T352" s="53">
        <v>79.973169510000005</v>
      </c>
      <c r="U352" s="53">
        <v>80.145563679999995</v>
      </c>
      <c r="V352" s="53">
        <v>79.932666900000001</v>
      </c>
      <c r="W352" s="53">
        <v>80.100735049999997</v>
      </c>
      <c r="X352" s="53">
        <v>79.681307189999998</v>
      </c>
      <c r="Y352" s="53">
        <v>79.881977259999999</v>
      </c>
    </row>
    <row r="353" spans="1:25" s="33" customFormat="1" ht="12" customHeight="1">
      <c r="A353" s="52">
        <v>17</v>
      </c>
      <c r="B353" s="55">
        <v>80.250780199999994</v>
      </c>
      <c r="C353" s="55">
        <v>80.443759979999996</v>
      </c>
      <c r="D353" s="55">
        <v>80.45080145</v>
      </c>
      <c r="E353" s="55">
        <v>80.446254920000001</v>
      </c>
      <c r="F353" s="55">
        <v>80.466633999999999</v>
      </c>
      <c r="G353" s="55">
        <v>80.852464679999997</v>
      </c>
      <c r="H353" s="55">
        <v>80.853975989999995</v>
      </c>
      <c r="I353" s="53">
        <v>80.866859860000005</v>
      </c>
      <c r="J353" s="53">
        <v>80.917464539999997</v>
      </c>
      <c r="K353" s="53">
        <v>80.960208179999995</v>
      </c>
      <c r="L353" s="53">
        <v>81.007573179999994</v>
      </c>
      <c r="M353" s="53">
        <v>81.021018029999993</v>
      </c>
      <c r="N353" s="53">
        <v>81.037781539999997</v>
      </c>
      <c r="O353" s="53">
        <v>81.035532570000001</v>
      </c>
      <c r="P353" s="53">
        <v>80.825214829999993</v>
      </c>
      <c r="Q353" s="53">
        <v>80.829102019999993</v>
      </c>
      <c r="R353" s="53">
        <v>80.818392209999999</v>
      </c>
      <c r="S353" s="53">
        <v>80.806988469999993</v>
      </c>
      <c r="T353" s="53">
        <v>80.80610111</v>
      </c>
      <c r="U353" s="53">
        <v>80.597103169999997</v>
      </c>
      <c r="V353" s="53">
        <v>80.386111670000005</v>
      </c>
      <c r="W353" s="53">
        <v>80.382025830000003</v>
      </c>
      <c r="X353" s="53">
        <v>79.955514230000006</v>
      </c>
      <c r="Y353" s="53">
        <v>80.149550469999994</v>
      </c>
    </row>
    <row r="354" spans="1:25" s="33" customFormat="1" ht="12" customHeight="1">
      <c r="A354" s="52">
        <v>18</v>
      </c>
      <c r="B354" s="55">
        <v>80.379168609999994</v>
      </c>
      <c r="C354" s="55">
        <v>80.353602899999998</v>
      </c>
      <c r="D354" s="55">
        <v>80.360445170000006</v>
      </c>
      <c r="E354" s="55">
        <v>80.356566389999998</v>
      </c>
      <c r="F354" s="55">
        <v>80.374192820000005</v>
      </c>
      <c r="G354" s="55">
        <v>81.204764819999994</v>
      </c>
      <c r="H354" s="55">
        <v>81.527636450000003</v>
      </c>
      <c r="I354" s="53">
        <v>81.722360550000005</v>
      </c>
      <c r="J354" s="53">
        <v>81.797094889999997</v>
      </c>
      <c r="K354" s="53">
        <v>81.813391080000002</v>
      </c>
      <c r="L354" s="53">
        <v>81.812473940000004</v>
      </c>
      <c r="M354" s="53">
        <v>81.789791589999993</v>
      </c>
      <c r="N354" s="53">
        <v>81.782593320000004</v>
      </c>
      <c r="O354" s="53">
        <v>81.789614009999994</v>
      </c>
      <c r="P354" s="53">
        <v>81.683901509999998</v>
      </c>
      <c r="Q354" s="53">
        <v>81.444665639999997</v>
      </c>
      <c r="R354" s="53">
        <v>81.436700680000001</v>
      </c>
      <c r="S354" s="53">
        <v>81.434952910000007</v>
      </c>
      <c r="T354" s="53">
        <v>81.421180609999993</v>
      </c>
      <c r="U354" s="53">
        <v>81.388625970000007</v>
      </c>
      <c r="V354" s="53">
        <v>81.362143119999999</v>
      </c>
      <c r="W354" s="53">
        <v>81.14458132</v>
      </c>
      <c r="X354" s="53">
        <v>81.144296179999998</v>
      </c>
      <c r="Y354" s="53">
        <v>81.231542219999994</v>
      </c>
    </row>
    <row r="355" spans="1:25" s="33" customFormat="1" ht="12" customHeight="1">
      <c r="A355" s="52">
        <v>19</v>
      </c>
      <c r="B355" s="55">
        <v>81.074594020000006</v>
      </c>
      <c r="C355" s="55">
        <v>80.691186119999998</v>
      </c>
      <c r="D355" s="55">
        <v>80.695123100000004</v>
      </c>
      <c r="E355" s="55">
        <v>80.687774660000002</v>
      </c>
      <c r="F355" s="55">
        <v>80.705928990000004</v>
      </c>
      <c r="G355" s="55">
        <v>81.116889159999999</v>
      </c>
      <c r="H355" s="55">
        <v>81.578435650000003</v>
      </c>
      <c r="I355" s="55">
        <v>81.570020319999998</v>
      </c>
      <c r="J355" s="53">
        <v>81.606854900000002</v>
      </c>
      <c r="K355" s="53">
        <v>81.613828080000005</v>
      </c>
      <c r="L355" s="53">
        <v>81.603227009999998</v>
      </c>
      <c r="M355" s="53">
        <v>81.602679649999999</v>
      </c>
      <c r="N355" s="53">
        <v>81.582761869999999</v>
      </c>
      <c r="O355" s="53">
        <v>81.334899930000006</v>
      </c>
      <c r="P355" s="53">
        <v>81.352734799999993</v>
      </c>
      <c r="Q355" s="53">
        <v>81.375156669999996</v>
      </c>
      <c r="R355" s="53">
        <v>81.146552380000003</v>
      </c>
      <c r="S355" s="53">
        <v>81.12958931</v>
      </c>
      <c r="T355" s="53">
        <v>81.115038650000002</v>
      </c>
      <c r="U355" s="53">
        <v>81.075977100000003</v>
      </c>
      <c r="V355" s="53">
        <v>81.064002239999994</v>
      </c>
      <c r="W355" s="53">
        <v>81.258220800000004</v>
      </c>
      <c r="X355" s="53">
        <v>81.02389728</v>
      </c>
      <c r="Y355" s="53">
        <v>81.044168409999997</v>
      </c>
    </row>
    <row r="356" spans="1:25" s="33" customFormat="1" ht="12" customHeight="1">
      <c r="A356" s="52">
        <v>20</v>
      </c>
      <c r="B356" s="55">
        <v>81.002252999999996</v>
      </c>
      <c r="C356" s="55">
        <v>80.648329169999997</v>
      </c>
      <c r="D356" s="55">
        <v>80.632596950000007</v>
      </c>
      <c r="E356" s="55">
        <v>80.629820039999998</v>
      </c>
      <c r="F356" s="55">
        <v>80.651308360000002</v>
      </c>
      <c r="G356" s="55">
        <v>81.039668090000006</v>
      </c>
      <c r="H356" s="55">
        <v>81.048210229999995</v>
      </c>
      <c r="I356" s="53">
        <v>81.086627739999997</v>
      </c>
      <c r="J356" s="53">
        <v>81.122778839999995</v>
      </c>
      <c r="K356" s="53">
        <v>81.136470610000003</v>
      </c>
      <c r="L356" s="53">
        <v>81.136464059999994</v>
      </c>
      <c r="M356" s="53">
        <v>81.131097560000001</v>
      </c>
      <c r="N356" s="53">
        <v>81.121730549999995</v>
      </c>
      <c r="O356" s="53">
        <v>81.286333679999998</v>
      </c>
      <c r="P356" s="53">
        <v>81.094404119999993</v>
      </c>
      <c r="Q356" s="53">
        <v>81.101784969999997</v>
      </c>
      <c r="R356" s="53">
        <v>81.105479970000005</v>
      </c>
      <c r="S356" s="53">
        <v>81.093965990000001</v>
      </c>
      <c r="T356" s="53">
        <v>80.831563340000002</v>
      </c>
      <c r="U356" s="53">
        <v>80.611672530000007</v>
      </c>
      <c r="V356" s="53">
        <v>80.376997739999993</v>
      </c>
      <c r="W356" s="53">
        <v>79.971137920000004</v>
      </c>
      <c r="X356" s="53">
        <v>79.964896960000004</v>
      </c>
      <c r="Y356" s="53">
        <v>79.931151549999996</v>
      </c>
    </row>
    <row r="357" spans="1:25" s="33" customFormat="1" ht="12" customHeight="1">
      <c r="A357" s="52">
        <v>21</v>
      </c>
      <c r="B357" s="55">
        <v>80.112014700000003</v>
      </c>
      <c r="C357" s="55">
        <v>79.938246919999997</v>
      </c>
      <c r="D357" s="55">
        <v>79.935043179999994</v>
      </c>
      <c r="E357" s="55">
        <v>79.934797900000007</v>
      </c>
      <c r="F357" s="55">
        <v>79.944355889999997</v>
      </c>
      <c r="G357" s="55">
        <v>80.112322680000005</v>
      </c>
      <c r="H357" s="55">
        <v>79.918522109999998</v>
      </c>
      <c r="I357" s="53">
        <v>79.926759500000003</v>
      </c>
      <c r="J357" s="53">
        <v>80.147944109999997</v>
      </c>
      <c r="K357" s="53">
        <v>80.34646042</v>
      </c>
      <c r="L357" s="53">
        <v>80.565343310000003</v>
      </c>
      <c r="M357" s="53">
        <v>80.574419120000002</v>
      </c>
      <c r="N357" s="53">
        <v>80.562908370000002</v>
      </c>
      <c r="O357" s="53">
        <v>80.567572279999993</v>
      </c>
      <c r="P357" s="53">
        <v>80.543565220000005</v>
      </c>
      <c r="Q357" s="53">
        <v>80.349028970000006</v>
      </c>
      <c r="R357" s="53">
        <v>80.341164280000001</v>
      </c>
      <c r="S357" s="53">
        <v>80.334063119999996</v>
      </c>
      <c r="T357" s="53">
        <v>80.521896729999995</v>
      </c>
      <c r="U357" s="53">
        <v>80.534033570000005</v>
      </c>
      <c r="V357" s="53">
        <v>80.522529419999998</v>
      </c>
      <c r="W357" s="53">
        <v>80.131580880000001</v>
      </c>
      <c r="X357" s="53">
        <v>80.319371680000003</v>
      </c>
      <c r="Y357" s="53">
        <v>80.513024799999997</v>
      </c>
    </row>
    <row r="358" spans="1:25" s="33" customFormat="1" ht="12" customHeight="1">
      <c r="A358" s="52">
        <v>22</v>
      </c>
      <c r="B358" s="55">
        <v>80.323514810000006</v>
      </c>
      <c r="C358" s="55">
        <v>80.122308349999997</v>
      </c>
      <c r="D358" s="55">
        <v>80.114698660000002</v>
      </c>
      <c r="E358" s="55">
        <v>80.11279759</v>
      </c>
      <c r="F358" s="55">
        <v>80.296575590000003</v>
      </c>
      <c r="G358" s="55">
        <v>80.390033889999998</v>
      </c>
      <c r="H358" s="55">
        <v>80.224035889999996</v>
      </c>
      <c r="I358" s="53">
        <v>80.123172850000003</v>
      </c>
      <c r="J358" s="53">
        <v>80.152605379999997</v>
      </c>
      <c r="K358" s="53">
        <v>80.45826581</v>
      </c>
      <c r="L358" s="53">
        <v>80.653101090000007</v>
      </c>
      <c r="M358" s="53">
        <v>80.561297179999997</v>
      </c>
      <c r="N358" s="53">
        <v>80.552427870000002</v>
      </c>
      <c r="O358" s="53">
        <v>80.560028020000004</v>
      </c>
      <c r="P358" s="53">
        <v>80.548232720000001</v>
      </c>
      <c r="Q358" s="53">
        <v>80.563309919999995</v>
      </c>
      <c r="R358" s="53">
        <v>80.568786560000007</v>
      </c>
      <c r="S358" s="53">
        <v>80.736336980000004</v>
      </c>
      <c r="T358" s="53">
        <v>80.498956340000007</v>
      </c>
      <c r="U358" s="53">
        <v>80.119404000000003</v>
      </c>
      <c r="V358" s="53">
        <v>80.108500919999997</v>
      </c>
      <c r="W358" s="53">
        <v>79.70740438</v>
      </c>
      <c r="X358" s="53">
        <v>79.89135976</v>
      </c>
      <c r="Y358" s="53">
        <v>79.882732379999993</v>
      </c>
    </row>
    <row r="359" spans="1:25" s="33" customFormat="1" ht="12" customHeight="1">
      <c r="A359" s="52">
        <v>23</v>
      </c>
      <c r="B359" s="55">
        <v>79.697059039999999</v>
      </c>
      <c r="C359" s="55">
        <v>79.691912860000002</v>
      </c>
      <c r="D359" s="55">
        <v>79.688015280000002</v>
      </c>
      <c r="E359" s="55">
        <v>79.690992140000006</v>
      </c>
      <c r="F359" s="55">
        <v>79.699386590000003</v>
      </c>
      <c r="G359" s="55">
        <v>79.913573049999997</v>
      </c>
      <c r="H359" s="55">
        <v>79.930543409999999</v>
      </c>
      <c r="I359" s="55">
        <v>80.150103580000007</v>
      </c>
      <c r="J359" s="53">
        <v>80.171603059999995</v>
      </c>
      <c r="K359" s="53">
        <v>80.180171270000002</v>
      </c>
      <c r="L359" s="53">
        <v>80.183483839999994</v>
      </c>
      <c r="M359" s="53">
        <v>80.173714110000006</v>
      </c>
      <c r="N359" s="53">
        <v>80.338984409999995</v>
      </c>
      <c r="O359" s="53">
        <v>80.14981598</v>
      </c>
      <c r="P359" s="53">
        <v>80.313913900000003</v>
      </c>
      <c r="Q359" s="53">
        <v>80.525984100000002</v>
      </c>
      <c r="R359" s="53">
        <v>80.530452830000002</v>
      </c>
      <c r="S359" s="53">
        <v>80.524574450000003</v>
      </c>
      <c r="T359" s="53">
        <v>80.699084479999996</v>
      </c>
      <c r="U359" s="53">
        <v>80.524870730000004</v>
      </c>
      <c r="V359" s="53">
        <v>80.50423232</v>
      </c>
      <c r="W359" s="53">
        <v>80.296148520000003</v>
      </c>
      <c r="X359" s="53">
        <v>80.100461879999997</v>
      </c>
      <c r="Y359" s="53">
        <v>79.686476229999997</v>
      </c>
    </row>
    <row r="360" spans="1:25" s="33" customFormat="1" ht="12" customHeight="1">
      <c r="A360" s="52">
        <v>24</v>
      </c>
      <c r="B360" s="55">
        <v>79.757652289999996</v>
      </c>
      <c r="C360" s="55">
        <v>79.760725170000001</v>
      </c>
      <c r="D360" s="55">
        <v>79.654424090000006</v>
      </c>
      <c r="E360" s="55">
        <v>79.640608380000003</v>
      </c>
      <c r="F360" s="55">
        <v>79.752218350000007</v>
      </c>
      <c r="G360" s="55">
        <v>79.777200980000003</v>
      </c>
      <c r="H360" s="55">
        <v>80.086917929999998</v>
      </c>
      <c r="I360" s="55">
        <v>80.410880239999997</v>
      </c>
      <c r="J360" s="53">
        <v>80.326389000000006</v>
      </c>
      <c r="K360" s="53">
        <v>80.325625029999998</v>
      </c>
      <c r="L360" s="53">
        <v>80.336264729999996</v>
      </c>
      <c r="M360" s="53">
        <v>80.325084959999998</v>
      </c>
      <c r="N360" s="53">
        <v>80.316620040000004</v>
      </c>
      <c r="O360" s="53">
        <v>80.492909240000003</v>
      </c>
      <c r="P360" s="53">
        <v>80.399452629999999</v>
      </c>
      <c r="Q360" s="53">
        <v>80.774363629999996</v>
      </c>
      <c r="R360" s="53">
        <v>80.786626069999997</v>
      </c>
      <c r="S360" s="53">
        <v>80.767668430000001</v>
      </c>
      <c r="T360" s="53">
        <v>80.853410679999996</v>
      </c>
      <c r="U360" s="53">
        <v>80.57620919</v>
      </c>
      <c r="V360" s="53">
        <v>80.273340140000002</v>
      </c>
      <c r="W360" s="53">
        <v>80.188921250000007</v>
      </c>
      <c r="X360" s="53">
        <v>79.770677719999995</v>
      </c>
      <c r="Y360" s="53">
        <v>79.758726559999999</v>
      </c>
    </row>
    <row r="361" spans="1:25" s="33" customFormat="1" ht="12" customHeight="1">
      <c r="A361" s="52">
        <v>25</v>
      </c>
      <c r="B361" s="55">
        <v>79.700897780000005</v>
      </c>
      <c r="C361" s="55">
        <v>79.701977589999998</v>
      </c>
      <c r="D361" s="55">
        <v>79.602538129999999</v>
      </c>
      <c r="E361" s="55">
        <v>79.591748859999996</v>
      </c>
      <c r="F361" s="55">
        <v>79.699808630000007</v>
      </c>
      <c r="G361" s="55">
        <v>79.52751001</v>
      </c>
      <c r="H361" s="55">
        <v>79.975401539999993</v>
      </c>
      <c r="I361" s="53">
        <v>80.353559709999999</v>
      </c>
      <c r="J361" s="53">
        <v>80.564076279999995</v>
      </c>
      <c r="K361" s="53">
        <v>80.566336379999996</v>
      </c>
      <c r="L361" s="53">
        <v>80.572540169999996</v>
      </c>
      <c r="M361" s="53">
        <v>80.569703849999996</v>
      </c>
      <c r="N361" s="53">
        <v>80.476662140000002</v>
      </c>
      <c r="O361" s="53">
        <v>80.658459359999995</v>
      </c>
      <c r="P361" s="53">
        <v>80.640012279999993</v>
      </c>
      <c r="Q361" s="53">
        <v>80.737531820000001</v>
      </c>
      <c r="R361" s="53">
        <v>80.727748689999999</v>
      </c>
      <c r="S361" s="53">
        <v>80.712233010000006</v>
      </c>
      <c r="T361" s="53">
        <v>80.700090119999999</v>
      </c>
      <c r="U361" s="53">
        <v>80.618572490000005</v>
      </c>
      <c r="V361" s="53">
        <v>80.432957099999996</v>
      </c>
      <c r="W361" s="53">
        <v>80.326748739999999</v>
      </c>
      <c r="X361" s="53">
        <v>79.722225850000001</v>
      </c>
      <c r="Y361" s="53">
        <v>79.918933569999993</v>
      </c>
    </row>
    <row r="362" spans="1:25" s="33" customFormat="1" ht="12" customHeight="1">
      <c r="A362" s="52">
        <v>26</v>
      </c>
      <c r="B362" s="55">
        <v>79.483911309999996</v>
      </c>
      <c r="C362" s="55">
        <v>79.471953830000004</v>
      </c>
      <c r="D362" s="55">
        <v>79.480933460000003</v>
      </c>
      <c r="E362" s="55">
        <v>79.473855450000002</v>
      </c>
      <c r="F362" s="55">
        <v>79.656794939999997</v>
      </c>
      <c r="G362" s="55">
        <v>79.882037659999995</v>
      </c>
      <c r="H362" s="55">
        <v>79.913290399999994</v>
      </c>
      <c r="I362" s="53">
        <v>80.105174020000007</v>
      </c>
      <c r="J362" s="53">
        <v>80.315967139999998</v>
      </c>
      <c r="K362" s="53">
        <v>80.50289472</v>
      </c>
      <c r="L362" s="53">
        <v>80.497756800000005</v>
      </c>
      <c r="M362" s="53">
        <v>80.501538710000005</v>
      </c>
      <c r="N362" s="53">
        <v>80.40338466</v>
      </c>
      <c r="O362" s="53">
        <v>80.294212189999996</v>
      </c>
      <c r="P362" s="53">
        <v>80.373750659999999</v>
      </c>
      <c r="Q362" s="53">
        <v>80.384209659999996</v>
      </c>
      <c r="R362" s="53">
        <v>80.466937229999999</v>
      </c>
      <c r="S362" s="53">
        <v>80.463172459999996</v>
      </c>
      <c r="T362" s="53">
        <v>80.566047459999993</v>
      </c>
      <c r="U362" s="53">
        <v>80.289898539999996</v>
      </c>
      <c r="V362" s="53">
        <v>80.178822670000002</v>
      </c>
      <c r="W362" s="53">
        <v>80.092975260000003</v>
      </c>
      <c r="X362" s="53">
        <v>80.093592950000001</v>
      </c>
      <c r="Y362" s="53">
        <v>79.872590349999996</v>
      </c>
    </row>
    <row r="363" spans="1:25" s="33" customFormat="1" ht="12" customHeight="1">
      <c r="A363" s="52">
        <v>27</v>
      </c>
      <c r="B363" s="55">
        <v>79.865853990000005</v>
      </c>
      <c r="C363" s="55">
        <v>79.850361289999995</v>
      </c>
      <c r="D363" s="55">
        <v>79.764723040000007</v>
      </c>
      <c r="E363" s="55">
        <v>79.843452290000002</v>
      </c>
      <c r="F363" s="55">
        <v>79.870582519999999</v>
      </c>
      <c r="G363" s="55">
        <v>79.849917649999995</v>
      </c>
      <c r="H363" s="55">
        <v>79.971291480000005</v>
      </c>
      <c r="I363" s="53">
        <v>80.262266440000005</v>
      </c>
      <c r="J363" s="53">
        <v>80.200562809999994</v>
      </c>
      <c r="K363" s="53">
        <v>80.423317979999993</v>
      </c>
      <c r="L363" s="53">
        <v>80.437212250000002</v>
      </c>
      <c r="M363" s="53">
        <v>80.456369449999997</v>
      </c>
      <c r="N363" s="53">
        <v>80.357678379999996</v>
      </c>
      <c r="O363" s="53">
        <v>80.467721350000005</v>
      </c>
      <c r="P363" s="53">
        <v>80.924501649999996</v>
      </c>
      <c r="Q363" s="53">
        <v>80.430864360000001</v>
      </c>
      <c r="R363" s="53">
        <v>80.432089079999997</v>
      </c>
      <c r="S363" s="53">
        <v>80.226523700000001</v>
      </c>
      <c r="T363" s="53">
        <v>80.071882770000002</v>
      </c>
      <c r="U363" s="53">
        <v>80.049937069999999</v>
      </c>
      <c r="V363" s="53">
        <v>79.843673319999994</v>
      </c>
      <c r="W363" s="53">
        <v>79.953010899999995</v>
      </c>
      <c r="X363" s="53">
        <v>79.551457909999996</v>
      </c>
      <c r="Y363" s="53">
        <v>79.538872330000004</v>
      </c>
    </row>
    <row r="364" spans="1:25" s="33" customFormat="1" ht="12" customHeight="1">
      <c r="A364" s="52">
        <v>28</v>
      </c>
      <c r="B364" s="55">
        <v>79.569601570000003</v>
      </c>
      <c r="C364" s="55">
        <v>79.55600647</v>
      </c>
      <c r="D364" s="55">
        <v>79.842996069999998</v>
      </c>
      <c r="E364" s="55">
        <v>79.661844169999995</v>
      </c>
      <c r="F364" s="55">
        <v>79.665920589999999</v>
      </c>
      <c r="G364" s="55">
        <v>79.455909309999996</v>
      </c>
      <c r="H364" s="55">
        <v>79.564055800000006</v>
      </c>
      <c r="I364" s="53">
        <v>79.563024999999996</v>
      </c>
      <c r="J364" s="53">
        <v>79.790062930000005</v>
      </c>
      <c r="K364" s="53">
        <v>79.996816609999996</v>
      </c>
      <c r="L364" s="53">
        <v>80.0985716</v>
      </c>
      <c r="M364" s="53">
        <v>80.289133570000004</v>
      </c>
      <c r="N364" s="53">
        <v>80.182261510000004</v>
      </c>
      <c r="O364" s="53">
        <v>80.180391409999999</v>
      </c>
      <c r="P364" s="53">
        <v>80.423803899999996</v>
      </c>
      <c r="Q364" s="53">
        <v>80.690399780000007</v>
      </c>
      <c r="R364" s="53">
        <v>80.705681369999994</v>
      </c>
      <c r="S364" s="53">
        <v>80.697953580000004</v>
      </c>
      <c r="T364" s="53">
        <v>80.676244319999995</v>
      </c>
      <c r="U364" s="53">
        <v>80.398558530000003</v>
      </c>
      <c r="V364" s="53">
        <v>80.320113180000007</v>
      </c>
      <c r="W364" s="53">
        <v>80.111314289999996</v>
      </c>
      <c r="X364" s="53">
        <v>79.756953999999993</v>
      </c>
      <c r="Y364" s="53">
        <v>79.977678060000002</v>
      </c>
    </row>
    <row r="365" spans="1:25" s="33" customFormat="1" ht="12" customHeight="1">
      <c r="A365" s="52">
        <v>29</v>
      </c>
      <c r="B365" s="55">
        <v>79.792971989999998</v>
      </c>
      <c r="C365" s="55">
        <v>79.57622499</v>
      </c>
      <c r="D365" s="55">
        <v>79.465492879999999</v>
      </c>
      <c r="E365" s="55">
        <v>79.461780520000005</v>
      </c>
      <c r="F365" s="55">
        <v>79.459388200000006</v>
      </c>
      <c r="G365" s="55">
        <v>79.363681830000004</v>
      </c>
      <c r="H365" s="55">
        <v>79.367261279999994</v>
      </c>
      <c r="I365" s="53">
        <v>79.357328249999995</v>
      </c>
      <c r="J365" s="53">
        <v>79.269847110000001</v>
      </c>
      <c r="K365" s="53">
        <v>79.509448919999997</v>
      </c>
      <c r="L365" s="53">
        <v>79.824186190000006</v>
      </c>
      <c r="M365" s="53">
        <v>79.929487179999995</v>
      </c>
      <c r="N365" s="53">
        <v>80.120936380000003</v>
      </c>
      <c r="O365" s="53">
        <v>80.012780730000003</v>
      </c>
      <c r="P365" s="53">
        <v>80.272544339999996</v>
      </c>
      <c r="Q365" s="53">
        <v>80.532966689999995</v>
      </c>
      <c r="R365" s="53">
        <v>80.617850820000001</v>
      </c>
      <c r="S365" s="53">
        <v>80.616738479999995</v>
      </c>
      <c r="T365" s="53">
        <v>80.597228659999999</v>
      </c>
      <c r="U365" s="53">
        <v>80.340822900000006</v>
      </c>
      <c r="V365" s="53">
        <v>80.064347839999996</v>
      </c>
      <c r="W365" s="53">
        <v>80.139905470000002</v>
      </c>
      <c r="X365" s="53">
        <v>79.741882750000002</v>
      </c>
      <c r="Y365" s="53">
        <v>79.331171889999993</v>
      </c>
    </row>
    <row r="366" spans="1:25" s="33" customFormat="1" ht="12" customHeight="1">
      <c r="A366" s="52">
        <v>30</v>
      </c>
      <c r="B366" s="55">
        <v>79.324591789999999</v>
      </c>
      <c r="C366" s="55">
        <v>79.336882079999995</v>
      </c>
      <c r="D366" s="55">
        <v>79.34122911</v>
      </c>
      <c r="E366" s="55">
        <v>79.340273370000006</v>
      </c>
      <c r="F366" s="55">
        <v>79.136885230000004</v>
      </c>
      <c r="G366" s="55">
        <v>79.610627230000006</v>
      </c>
      <c r="H366" s="55">
        <v>79.659677840000001</v>
      </c>
      <c r="I366" s="53">
        <v>79.691442019999997</v>
      </c>
      <c r="J366" s="53">
        <v>80.281172029999993</v>
      </c>
      <c r="K366" s="53">
        <v>80.055061100000003</v>
      </c>
      <c r="L366" s="53">
        <v>79.20616167</v>
      </c>
      <c r="M366" s="53">
        <v>79.396366400000005</v>
      </c>
      <c r="N366" s="53">
        <v>79.491965339999993</v>
      </c>
      <c r="O366" s="53">
        <v>79.492775080000001</v>
      </c>
      <c r="P366" s="53">
        <v>79.990332519999995</v>
      </c>
      <c r="Q366" s="53">
        <v>80.076628360000001</v>
      </c>
      <c r="R366" s="53">
        <v>80.081903580000002</v>
      </c>
      <c r="S366" s="53">
        <v>80.07051749</v>
      </c>
      <c r="T366" s="53">
        <v>80.071909439999999</v>
      </c>
      <c r="U366" s="53">
        <v>79.974711549999995</v>
      </c>
      <c r="V366" s="53">
        <v>79.78310922</v>
      </c>
      <c r="W366" s="53">
        <v>79.600264559999999</v>
      </c>
      <c r="X366" s="53">
        <v>79.411075199999999</v>
      </c>
      <c r="Y366" s="53">
        <v>79.179735899999997</v>
      </c>
    </row>
    <row r="367" spans="1:25" s="33" customFormat="1" ht="12" customHeight="1">
      <c r="A367" s="52">
        <v>31</v>
      </c>
      <c r="B367" s="55">
        <v>79.425923839999996</v>
      </c>
      <c r="C367" s="55">
        <v>79.23165247</v>
      </c>
      <c r="D367" s="55">
        <v>79.22492896</v>
      </c>
      <c r="E367" s="55">
        <v>79.228907669999998</v>
      </c>
      <c r="F367" s="55">
        <v>79.218599589999997</v>
      </c>
      <c r="G367" s="55">
        <v>79.233543159999996</v>
      </c>
      <c r="H367" s="55">
        <v>79.653470100000007</v>
      </c>
      <c r="I367" s="53">
        <v>80.05738753</v>
      </c>
      <c r="J367" s="53">
        <v>79.981002529999998</v>
      </c>
      <c r="K367" s="53">
        <v>79.999364279999995</v>
      </c>
      <c r="L367" s="53">
        <v>80.019127359999999</v>
      </c>
      <c r="M367" s="53">
        <v>80.028887679999997</v>
      </c>
      <c r="N367" s="53">
        <v>80.221841240000003</v>
      </c>
      <c r="O367" s="53">
        <v>80.250208020000002</v>
      </c>
      <c r="P367" s="53">
        <v>79.974079689999996</v>
      </c>
      <c r="Q367" s="53">
        <v>80.161892960000003</v>
      </c>
      <c r="R367" s="53">
        <v>79.957129730000005</v>
      </c>
      <c r="S367" s="53">
        <v>80.106981950000005</v>
      </c>
      <c r="T367" s="53">
        <v>80.066969589999999</v>
      </c>
      <c r="U367" s="53">
        <v>79.937371010000007</v>
      </c>
      <c r="V367" s="53">
        <v>79.763152309999995</v>
      </c>
      <c r="W367" s="53">
        <v>79.56392142</v>
      </c>
      <c r="X367" s="53">
        <v>79.639487630000005</v>
      </c>
      <c r="Y367" s="53">
        <v>79.824931210000003</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68610051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6419.63</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215703</v>
      </c>
      <c r="P379" s="73"/>
      <c r="Q379" s="74"/>
      <c r="R379" s="72">
        <v>1529720</v>
      </c>
      <c r="S379" s="73"/>
      <c r="T379" s="74"/>
      <c r="U379" s="72">
        <v>1786246</v>
      </c>
      <c r="V379" s="73"/>
      <c r="W379" s="77"/>
      <c r="X379" s="75">
        <v>1521121</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3-02-17T10:40:23Z</dcterms:modified>
</cp:coreProperties>
</file>